pans="1:35" ht="63">
      <c r="A203" s="30">
        <v>199</v>
      </c>
      <c r="B203" s="30" cm="1">
        <f t="array" ref="B203" xml:space="preserve"> MATCH(TRUE, ISNUMBER( SEARCH( LEFT(小韻資料表[[#This Row],[切語]],1), 切語上字資料表[切語上字集]) ), 0)</f>
        <v>26</v>
      </c>
      <c r="C203" s="30" cm="1">
        <f t="array" ref="C203" xml:space="preserve"> MATCH(TRUE, ISNUMBER( SEARCH( RIGHT(小韻資料表[[#This Row],[切語]],1), 切語下字資料表[切語下字集]) ), 0)</f>
        <v>37</v>
      </c>
      <c r="D203" s="31" t="s">
        <v>198</v>
      </c>
      <c r="E203" s="32" t="str">
        <f xml:space="preserve"> _xlfn.CONCAT(小韻資料表[[#This Row],[聲母拼音碼]],小韻資料表[[#This Row],[韻母拼音碼]],小韻資料表[[#This Row],[調號]])</f>
        <v>ci1</v>
      </c>
      <c r="F203" s="31" t="s">
        <v>44920</v>
      </c>
      <c r="G203" s="33" t="s">
        <v>44901</v>
      </c>
      <c r="H203" s="30">
        <v>14</v>
      </c>
      <c r="I203" s="34" t="s">
        <v>44921</v>
      </c>
      <c r="J203" s="30">
        <f xml:space="preserve"> LEN(小韻資料表[[#This Row],[小韻字集]])</f>
        <v>17</v>
      </c>
      <c r="K203" s="35" t="str" cm="1">
        <f t="array" ref="K203" xml:space="preserve"> INDEX(切語上字資料表[聲母], 小韻資料表[[#This Row],[上字表識別號]])</f>
        <v>莊</v>
      </c>
      <c r="L203" s="35" t="str" cm="1">
        <f t="array" ref="L203" xml:space="preserve"> INDEX(切語上字資料表[聲母標音], 小韻資料表[[#This Row],[上字表識別號]])</f>
        <v>c</v>
      </c>
      <c r="M203" s="36" t="str" cm="1">
        <f t="array" ref="M203" xml:space="preserve"> INDEX(切語上字資料表[發音部位], 小韻資料表[[#This Row],[上字表識別號]])</f>
        <v>正齒近齒頭</v>
      </c>
      <c r="N203" s="35" t="str" cm="1">
        <f t="array" ref="N203" xml:space="preserve"> INDEX(切語上字資料表[清濁], 小韻資料表[[#This Row],[上字表識別號]])</f>
        <v>全清</v>
      </c>
      <c r="O203" s="37" t="str" cm="1">
        <f t="array" ref="O203" xml:space="preserve"> INDEX(切語上字資料表[發送收], 小韻資料表[[#This Row],[上字表識別號]])</f>
        <v>發聲</v>
      </c>
      <c r="P203" s="32" t="str" cm="1">
        <f t="array" ref="P203" xml:space="preserve"> INDEX(切語下字資料表[韻母], 小韻資料表[[#This Row],[下字表識別號]])</f>
        <v>之開3舒聲</v>
      </c>
      <c r="Q203" s="32" t="str" cm="1">
        <f t="array" ref="Q203" xml:space="preserve"> INDEX(切語下字資料表[韻母標音], 小韻資料表[[#This Row],[下字表識別號]])</f>
        <v>i</v>
      </c>
      <c r="R203" s="35" t="str" cm="1">
        <f t="array" ref="R203" xml:space="preserve"> INDEX(切語下字資料表[調], 小韻資料表[[#This Row],[下字表識別號]])</f>
        <v>平</v>
      </c>
      <c r="S203" s="35">
        <f xml:space="preserve">  INDEX(調號, MATCH( (RIGHT(小韻資料表[[#This Row],[清濁]]) &amp; 小韻資料表[[#This Row],[調]]), 聲調, 0))</f>
        <v>1</v>
      </c>
      <c r="T203" s="30" t="s">
        <v>1</v>
      </c>
      <c r="U203" s="30" t="s">
        <v>1</v>
      </c>
      <c r="V203" s="38" t="s">
        <v>44922</v>
      </c>
      <c r="W203" s="30" t="s">
        <v>1</v>
      </c>
      <c r="X203" s="16"/>
      <c r="AA203" s="9"/>
      <c r="AB203" s="16"/>
      <c r="AC203" s="16"/>
      <c r="AD203" s="16"/>
      <c r="AH203" s="16"/>
      <c r="AI203" s="16"/>
    </row>
    <row r="204" spans="1:35" ht="63">
      <c r="A204" s="30">
        <v>200</v>
      </c>
      <c r="B204" s="30" cm="1">
        <f t="array" ref="B204" xml:space="preserve"> MATCH(TRUE, ISNUMBER( SEARCH( LEFT(小韻資料表[[#This Row],[切語]],1), 切語上字資料表[切語上字集]) ), 0)</f>
        <v>37</v>
      </c>
      <c r="C204" s="30" cm="1">
        <f t="array" ref="C204" xml:space="preserve"> MATCH(TRUE, ISNUMBER( SEARCH( RIGHT(小韻資料表[[#This Row],[切語]],1), 切語下字資料表[切語下字集]) ), 0)</f>
        <v>21</v>
      </c>
      <c r="D204" s="31" t="s">
        <v>199</v>
      </c>
      <c r="E204" s="32" t="str">
        <f xml:space="preserve"> _xlfn.CONCAT(小韻資料表[[#This Row],[聲母拼音碼]],小韻資料表[[#This Row],[韻母拼音碼]],小韻資料表[[#This Row],[調號]])</f>
        <v>hi1</v>
      </c>
      <c r="F204" s="31" t="s">
        <v>6887</v>
      </c>
      <c r="G204" s="33" t="s">
        <v>44901</v>
      </c>
      <c r="H204" s="30">
        <v>15</v>
      </c>
      <c r="I204" s="34" t="s">
        <v>44923</v>
      </c>
      <c r="J204" s="30">
        <f xml:space="preserve"> LEN(小韻資料表[[#This Row],[小韻字集]])</f>
        <v>17</v>
      </c>
      <c r="K204" s="35" t="str" cm="1">
        <f t="array" ref="K204" xml:space="preserve"> INDEX(切語上字資料表[聲母], 小韻資料表[[#This Row],[上字表識別號]])</f>
        <v>曉</v>
      </c>
      <c r="L204" s="35" t="str" cm="1">
        <f t="array" ref="L204" xml:space="preserve"> INDEX(切語上字資料表[聲母標音], 小韻資料表[[#This Row],[上字表識別號]])</f>
        <v>h</v>
      </c>
      <c r="M204" s="36" t="str" cm="1">
        <f t="array" ref="M204" xml:space="preserve"> INDEX(切語上字資料表[發音部位], 小韻資料表[[#This Row],[上字表識別號]])</f>
        <v>喉音</v>
      </c>
      <c r="N204" s="35" t="str" cm="1">
        <f t="array" ref="N204" xml:space="preserve"> INDEX(切語上字資料表[清濁], 小韻資料表[[#This Row],[上字表識別號]])</f>
        <v>次清</v>
      </c>
      <c r="O204" s="37" t="str" cm="1">
        <f t="array" ref="O204" xml:space="preserve"> INDEX(切語上字資料表[發送收], 小韻資料表[[#This Row],[上字表識別號]])</f>
        <v>送氣</v>
      </c>
      <c r="P204" s="32" t="str" cm="1">
        <f t="array" ref="P204" xml:space="preserve"> INDEX(切語下字資料表[韻母], 小韻資料表[[#This Row],[下字表識別號]])</f>
        <v>支開3舒聲</v>
      </c>
      <c r="Q204" s="32" t="str" cm="1">
        <f t="array" ref="Q204" xml:space="preserve"> INDEX(切語下字資料表[韻母標音], 小韻資料表[[#This Row],[下字表識別號]])</f>
        <v>i</v>
      </c>
      <c r="R204" s="35" t="str" cm="1">
        <f t="array" ref="R204" xml:space="preserve"> INDEX(切語下字資料表[調], 小韻資料表[[#This Row],[下字表識別號]])</f>
        <v>平</v>
      </c>
      <c r="S204" s="35">
        <f xml:space="preserve">  INDEX(調號, MATCH( (RIGHT(小韻資料表[[#This Row],[清濁]]) &amp; 小韻資料表[[#This Row],[調]]), 聲調, 0))</f>
        <v>1</v>
      </c>
      <c r="T204" s="30" t="s">
        <v>1</v>
      </c>
      <c r="U204" s="30" t="s">
        <v>1</v>
      </c>
      <c r="V204" s="38" t="s">
        <v>1</v>
      </c>
      <c r="W204" s="30" t="s">
        <v>1</v>
      </c>
      <c r="X204" s="16"/>
      <c r="AA204" s="9"/>
      <c r="AB204" s="16"/>
      <c r="AC204" s="16"/>
      <c r="AD204" s="16"/>
      <c r="AH204" s="16"/>
      <c r="AI204" s="16"/>
    </row>
    <row r="205" spans="1:35" ht="31.5">
      <c r="A205" s="30">
        <v>201</v>
      </c>
      <c r="B205" s="30" cm="1">
        <f t="array" ref="B205" xml:space="preserve"> MATCH(TRUE, ISNUMBER( SEARCH( LEFT(小韻資料表[[#This Row],[切語]],1), 切語上字資料表[切語上字集]) ), 0)</f>
        <v>36</v>
      </c>
      <c r="C205" s="30" cm="1">
        <f t="array" ref="C205" xml:space="preserve"> MATCH(TRUE, ISNUMBER( SEARCH( RIGHT(小韻資料表[[#This Row],[切語]],1), 切語下字資料表[切語下字集]) ), 0)</f>
        <v>21</v>
      </c>
      <c r="D205" s="31" t="s">
        <v>200</v>
      </c>
      <c r="E205" s="32" t="str">
        <f xml:space="preserve"> _xlfn.CONCAT(小韻資料表[[#This Row],[聲母拼音碼]],小韻資料表[[#This Row],[韻母拼音碼]],小韻資料表[[#This Row],[調號]])</f>
        <v>Øi1</v>
      </c>
      <c r="F205" s="31" t="s">
        <v>6901</v>
      </c>
      <c r="G205" s="33" t="s">
        <v>44901</v>
      </c>
      <c r="H205" s="30">
        <v>16</v>
      </c>
      <c r="I205" s="34" t="s">
        <v>44924</v>
      </c>
      <c r="J205" s="30">
        <f xml:space="preserve"> LEN(小韻資料表[[#This Row],[小韻字集]])</f>
        <v>5</v>
      </c>
      <c r="K205" s="35" t="str" cm="1">
        <f t="array" ref="K205" xml:space="preserve"> INDEX(切語上字資料表[聲母], 小韻資料表[[#This Row],[上字表識別號]])</f>
        <v>影</v>
      </c>
      <c r="L205" s="35" t="str" cm="1">
        <f t="array" ref="L205" xml:space="preserve"> INDEX(切語上字資料表[聲母標音], 小韻資料表[[#This Row],[上字表識別號]])</f>
        <v>Ø</v>
      </c>
      <c r="M205" s="36" t="str" cm="1">
        <f t="array" ref="M205" xml:space="preserve"> INDEX(切語上字資料表[發音部位], 小韻資料表[[#This Row],[上字表識別號]])</f>
        <v>喉音</v>
      </c>
      <c r="N205" s="35" t="str" cm="1">
        <f t="array" ref="N205" xml:space="preserve"> INDEX(切語上字資料表[清濁], 小韻資料表[[#This Row],[上字表識別號]])</f>
        <v>全清</v>
      </c>
      <c r="O205" s="37" t="str" cm="1">
        <f t="array" ref="O205" xml:space="preserve"> INDEX(切語上字資料表[發送收], 小韻資料表[[#This Row],[上字表識別號]])</f>
        <v>發聲</v>
      </c>
      <c r="P205" s="32" t="str" cm="1">
        <f t="array" ref="P205" xml:space="preserve"> INDEX(切語下字資料表[韻母], 小韻資料表[[#This Row],[下字表識別號]])</f>
        <v>支開3舒聲</v>
      </c>
      <c r="Q205" s="32" t="str" cm="1">
        <f t="array" ref="Q205" xml:space="preserve"> INDEX(切語下字資料表[韻母標音], 小韻資料表[[#This Row],[下字表識別號]])</f>
        <v>i</v>
      </c>
      <c r="R205" s="35" t="str" cm="1">
        <f t="array" ref="R205" xml:space="preserve"> INDEX(切語下字資料表[調], 小韻資料表[[#This Row],[下字表識別號]])</f>
        <v>平</v>
      </c>
      <c r="S205" s="35">
        <f xml:space="preserve">  INDEX(調號, MATCH( (RIGHT(小韻資料表[[#This Row],[清濁]]) &amp; 小韻資料表[[#This Row],[調]]), 聲調, 0))</f>
        <v>1</v>
      </c>
      <c r="T205" s="30" t="s">
        <v>1</v>
      </c>
      <c r="U205" s="30" t="s">
        <v>1</v>
      </c>
      <c r="V205" s="38" t="s">
        <v>1</v>
      </c>
      <c r="W205" s="30" t="s">
        <v>1</v>
      </c>
      <c r="X205" s="16"/>
      <c r="AA205" s="9"/>
      <c r="AB205" s="16"/>
      <c r="AC205" s="16"/>
      <c r="AD205" s="16"/>
      <c r="AH205" s="16"/>
      <c r="AI205" s="16"/>
    </row>
    <row r="206" spans="1:35" ht="31.5">
      <c r="A206" s="30">
        <v>202</v>
      </c>
      <c r="B206" s="30" cm="1">
        <f t="array" ref="B206" xml:space="preserve"> MATCH(TRUE, ISNUMBER( SEARCH( LEFT(小韻資料表[[#This Row],[切語]],1), 切語上字資料表[切語上字集]) ), 0)</f>
        <v>14</v>
      </c>
      <c r="C206" s="30" cm="1">
        <f t="array" ref="C206" xml:space="preserve"> MATCH(TRUE, ISNUMBER( SEARCH( RIGHT(小韻資料表[[#This Row],[切語]],1), 切語下字資料表[切語下字集]) ), 0)</f>
        <v>37</v>
      </c>
      <c r="D206" s="31" t="s">
        <v>201</v>
      </c>
      <c r="E206" s="32" t="str">
        <f xml:space="preserve"> _xlfn.CONCAT(小韻資料表[[#This Row],[聲母拼音碼]],小韻資料表[[#This Row],[韻母拼音碼]],小韻資料表[[#This Row],[調號]])</f>
        <v>thi1</v>
      </c>
      <c r="F206" s="31" t="s">
        <v>4565</v>
      </c>
      <c r="G206" s="33" t="s">
        <v>44901</v>
      </c>
      <c r="H206" s="30">
        <v>17</v>
      </c>
      <c r="I206" s="34" t="s">
        <v>44925</v>
      </c>
      <c r="J206" s="30">
        <f xml:space="preserve"> LEN(小韻資料表[[#This Row],[小韻字集]])</f>
        <v>4</v>
      </c>
      <c r="K206" s="35" t="str" cm="1">
        <f t="array" ref="K206" xml:space="preserve"> INDEX(切語上字資料表[聲母], 小韻資料表[[#This Row],[上字表識別號]])</f>
        <v>徹</v>
      </c>
      <c r="L206" s="35" t="str" cm="1">
        <f t="array" ref="L206" xml:space="preserve"> INDEX(切語上字資料表[聲母標音], 小韻資料表[[#This Row],[上字表識別號]])</f>
        <v>th</v>
      </c>
      <c r="M206" s="36" t="str" cm="1">
        <f t="array" ref="M206" xml:space="preserve"> INDEX(切語上字資料表[發音部位], 小韻資料表[[#This Row],[上字表識別號]])</f>
        <v>舌上音</v>
      </c>
      <c r="N206" s="35" t="str" cm="1">
        <f t="array" ref="N206" xml:space="preserve"> INDEX(切語上字資料表[清濁], 小韻資料表[[#This Row],[上字表識別號]])</f>
        <v>次清</v>
      </c>
      <c r="O206" s="37" t="str" cm="1">
        <f t="array" ref="O206" xml:space="preserve"> INDEX(切語上字資料表[發送收], 小韻資料表[[#This Row],[上字表識別號]])</f>
        <v>送氣</v>
      </c>
      <c r="P206" s="32" t="str" cm="1">
        <f t="array" ref="P206" xml:space="preserve"> INDEX(切語下字資料表[韻母], 小韻資料表[[#This Row],[下字表識別號]])</f>
        <v>之開3舒聲</v>
      </c>
      <c r="Q206" s="32" t="str" cm="1">
        <f t="array" ref="Q206" xml:space="preserve"> INDEX(切語下字資料表[韻母標音], 小韻資料表[[#This Row],[下字表識別號]])</f>
        <v>i</v>
      </c>
      <c r="R206" s="35" t="str" cm="1">
        <f t="array" ref="R206" xml:space="preserve"> INDEX(切語下字資料表[調], 小韻資料表[[#This Row],[下字表識別號]])</f>
        <v>平</v>
      </c>
      <c r="S206" s="35">
        <f xml:space="preserve">  INDEX(調號, MATCH( (RIGHT(小韻資料表[[#This Row],[清濁]]) &amp; 小韻資料表[[#This Row],[調]]), 聲調, 0))</f>
        <v>1</v>
      </c>
      <c r="T206" s="30" t="s">
        <v>1</v>
      </c>
      <c r="U206" s="30" t="s">
        <v>1</v>
      </c>
      <c r="V206" s="38" t="s">
        <v>1</v>
      </c>
      <c r="W206" s="30" t="s">
        <v>1</v>
      </c>
      <c r="X206" s="16"/>
      <c r="AA206" s="9"/>
      <c r="AB206" s="16"/>
      <c r="AC206" s="16"/>
      <c r="AD206" s="16"/>
      <c r="AH206" s="16"/>
      <c r="AI206" s="16"/>
    </row>
    <row r="207" spans="1:35" ht="31.5">
      <c r="A207" s="30">
        <v>203</v>
      </c>
      <c r="B207" s="30" cm="1">
        <f t="array" ref="B207" xml:space="preserve"> MATCH(TRUE, ISNUMBER( SEARCH( LEFT(小韻資料表[[#This Row],[切語]],1), 切語上字資料表[切語上字集]) ), 0)</f>
        <v>15</v>
      </c>
      <c r="C207" s="30" cm="1">
        <f t="array" ref="C207" xml:space="preserve"> MATCH(TRUE, ISNUMBER( SEARCH( RIGHT(小韻資料表[[#This Row],[切語]],1), 切語下字資料表[切語下字集]) ), 0)</f>
        <v>37</v>
      </c>
      <c r="D207" s="31" t="s">
        <v>202</v>
      </c>
      <c r="E207" s="32" t="str">
        <f xml:space="preserve"> _xlfn.CONCAT(小韻資料表[[#This Row],[聲母拼音碼]],小韻資料表[[#This Row],[韻母拼音碼]],小韻資料表[[#This Row],[調號]])</f>
        <v>ti5</v>
      </c>
      <c r="F207" s="31" t="s">
        <v>4633</v>
      </c>
      <c r="G207" s="33" t="s">
        <v>44901</v>
      </c>
      <c r="H207" s="30">
        <v>18</v>
      </c>
      <c r="I207" s="34" t="s">
        <v>44926</v>
      </c>
      <c r="J207" s="30">
        <f xml:space="preserve"> LEN(小韻資料表[[#This Row],[小韻字集]])</f>
        <v>3</v>
      </c>
      <c r="K207" s="35" t="str" cm="1">
        <f t="array" ref="K207" xml:space="preserve"> INDEX(切語上字資料表[聲母], 小韻資料表[[#This Row],[上字表識別號]])</f>
        <v>澄</v>
      </c>
      <c r="L207" s="35" t="str" cm="1">
        <f t="array" ref="L207" xml:space="preserve"> INDEX(切語上字資料表[聲母標音], 小韻資料表[[#This Row],[上字表識別號]])</f>
        <v>t</v>
      </c>
      <c r="M207" s="36" t="str" cm="1">
        <f t="array" ref="M207" xml:space="preserve"> INDEX(切語上字資料表[發音部位], 小韻資料表[[#This Row],[上字表識別號]])</f>
        <v>舌上音</v>
      </c>
      <c r="N207" s="35" t="str" cm="1">
        <f t="array" ref="N207" xml:space="preserve"> INDEX(切語上字資料表[清濁], 小韻資料表[[#This Row],[上字表識別號]])</f>
        <v>全濁</v>
      </c>
      <c r="O207" s="37" cm="1">
        <f t="array" ref="O207" xml:space="preserve"> INDEX(切語上字資料表[發送收], 小韻資料表[[#This Row],[上字表識別號]])</f>
        <v>0</v>
      </c>
      <c r="P207" s="32" t="str" cm="1">
        <f t="array" ref="P207" xml:space="preserve"> INDEX(切語下字資料表[韻母], 小韻資料表[[#This Row],[下字表識別號]])</f>
        <v>之開3舒聲</v>
      </c>
      <c r="Q207" s="32" t="str" cm="1">
        <f t="array" ref="Q207" xml:space="preserve"> INDEX(切語下字資料表[韻母標音], 小韻資料表[[#This Row],[下字表識別號]])</f>
        <v>i</v>
      </c>
      <c r="R207" s="35" t="str" cm="1">
        <f t="array" ref="R207" xml:space="preserve"> INDEX(切語下字資料表[調], 小韻資料表[[#This Row],[下字表識別號]])</f>
        <v>平</v>
      </c>
      <c r="S207" s="35">
        <f xml:space="preserve">  INDEX(調號, MATCH( (RIGHT(小韻資料表[[#This Row],[清濁]]) &amp; 小韻資料表[[#This Row],[調]]), 聲調, 0))</f>
        <v>5</v>
      </c>
      <c r="T207" s="30" t="s">
        <v>1</v>
      </c>
      <c r="U207" s="30" t="s">
        <v>1</v>
      </c>
      <c r="V207" s="38" t="s">
        <v>1</v>
      </c>
      <c r="W207" s="30" t="s">
        <v>1</v>
      </c>
      <c r="X207" s="16"/>
      <c r="AA207" s="9"/>
      <c r="AB207" s="16"/>
      <c r="AC207" s="16"/>
      <c r="AD207" s="16"/>
      <c r="AH207" s="16"/>
      <c r="AI207" s="16"/>
    </row>
    <row r="208" spans="1:35" ht="31.5">
      <c r="A208" s="30">
        <v>204</v>
      </c>
      <c r="B208" s="30" cm="1">
        <f t="array" ref="B208" xml:space="preserve"> MATCH(TRUE, ISNUMBER( SEARCH( LEFT(小韻資料表[[#This Row],[切語]],1), 切語上字資料表[切語上字集]) ), 0)</f>
        <v>29</v>
      </c>
      <c r="C208" s="30" cm="1">
        <f t="array" ref="C208" xml:space="preserve"> MATCH(TRUE, ISNUMBER( SEARCH( RIGHT(小韻資料表[[#This Row],[切語]],1), 切語下字資料表[切語下字集]) ), 0)</f>
        <v>37</v>
      </c>
      <c r="D208" s="31" t="s">
        <v>203</v>
      </c>
      <c r="E208" s="32" t="str">
        <f xml:space="preserve"> _xlfn.CONCAT(小韻資料表[[#This Row],[聲母拼音碼]],小韻資料表[[#This Row],[韻母拼音碼]],小韻資料表[[#This Row],[調號]])</f>
        <v>chi1</v>
      </c>
      <c r="F208" s="31" t="s">
        <v>6908</v>
      </c>
      <c r="G208" s="33" t="s">
        <v>44901</v>
      </c>
      <c r="H208" s="30">
        <v>19</v>
      </c>
      <c r="I208" s="34" t="s">
        <v>44927</v>
      </c>
      <c r="J208" s="30">
        <f xml:space="preserve"> LEN(小韻資料表[[#This Row],[小韻字集]])</f>
        <v>10</v>
      </c>
      <c r="K208" s="35" t="str" cm="1">
        <f t="array" ref="K208" xml:space="preserve"> INDEX(切語上字資料表[聲母], 小韻資料表[[#This Row],[上字表識別號]])</f>
        <v>昌</v>
      </c>
      <c r="L208" s="35" t="str" cm="1">
        <f t="array" ref="L208" xml:space="preserve"> INDEX(切語上字資料表[聲母標音], 小韻資料表[[#This Row],[上字表識別號]])</f>
        <v>ch</v>
      </c>
      <c r="M208" s="36" t="str" cm="1">
        <f t="array" ref="M208" xml:space="preserve"> INDEX(切語上字資料表[發音部位], 小韻資料表[[#This Row],[上字表識別號]])</f>
        <v>正齒近舌上</v>
      </c>
      <c r="N208" s="35" t="str" cm="1">
        <f t="array" ref="N208" xml:space="preserve"> INDEX(切語上字資料表[清濁], 小韻資料表[[#This Row],[上字表識別號]])</f>
        <v>次清</v>
      </c>
      <c r="O208" s="37" t="str" cm="1">
        <f t="array" ref="O208" xml:space="preserve"> INDEX(切語上字資料表[發送收], 小韻資料表[[#This Row],[上字表識別號]])</f>
        <v>送氣</v>
      </c>
      <c r="P208" s="32" t="str" cm="1">
        <f t="array" ref="P208" xml:space="preserve"> INDEX(切語下字資料表[韻母], 小韻資料表[[#This Row],[下字表識別號]])</f>
        <v>之開3舒聲</v>
      </c>
      <c r="Q208" s="32" t="str" cm="1">
        <f t="array" ref="Q208" xml:space="preserve"> INDEX(切語下字資料表[韻母標音], 小韻資料表[[#This Row],[下字表識別號]])</f>
        <v>i</v>
      </c>
      <c r="R208" s="35" t="str" cm="1">
        <f t="array" ref="R208" xml:space="preserve"> INDEX(切語下字資料表[調], 小韻資料表[[#This Row],[下字表識別號]])</f>
        <v>平</v>
      </c>
      <c r="S208" s="35">
        <f xml:space="preserve">  INDEX(調號, MATCH( (RIGHT(小韻資料表[[#This Row],[清濁]]) &amp; 小韻資料表[[#This Row],[調]]), 聲調, 0))</f>
        <v>1</v>
      </c>
      <c r="T208" s="30" t="s">
        <v>1</v>
      </c>
      <c r="U208" s="30" t="s">
        <v>1</v>
      </c>
      <c r="V208" s="38" t="s">
        <v>1</v>
      </c>
      <c r="W208" s="30" t="s">
        <v>1</v>
      </c>
      <c r="X208" s="16"/>
      <c r="AA208" s="9"/>
      <c r="AB208" s="16"/>
      <c r="AC208" s="16"/>
      <c r="AD208" s="16"/>
      <c r="AH208" s="16"/>
      <c r="AI208" s="16"/>
    </row>
    <row r="209" spans="1:35" ht="51">
      <c r="A209" s="30">
        <v>205</v>
      </c>
      <c r="B209" s="30" cm="1">
        <f t="array" ref="B209" xml:space="preserve"> MATCH(TRUE, ISNUMBER( SEARCH( LEFT(小韻資料表[[#This Row],[切語]],1), 切語上字資料表[切語上字集]) ), 0)</f>
        <v>23</v>
      </c>
      <c r="C209" s="30" cm="1">
        <f t="array" ref="C209" xml:space="preserve"> MATCH(TRUE, ISNUMBER( SEARCH( RIGHT(小韻資料表[[#This Row],[切語]],1), 切語下字資料表[切語下字集]) ), 0)</f>
        <v>37</v>
      </c>
      <c r="D209" s="31" t="s">
        <v>204</v>
      </c>
      <c r="E209" s="32" t="str">
        <f xml:space="preserve"> _xlfn.CONCAT(小韻資料表[[#This Row],[聲母拼音碼]],小韻資料表[[#This Row],[韻母拼音碼]],小韻資料表[[#This Row],[調號]])</f>
        <v>ci5</v>
      </c>
      <c r="F209" s="31" t="s">
        <v>4520</v>
      </c>
      <c r="G209" s="33" t="s">
        <v>44901</v>
      </c>
      <c r="H209" s="30">
        <v>20</v>
      </c>
      <c r="I209" s="34" t="s">
        <v>44928</v>
      </c>
      <c r="J209" s="30">
        <f xml:space="preserve"> LEN(小韻資料表[[#This Row],[小韻字集]])</f>
        <v>5</v>
      </c>
      <c r="K209" s="35" t="str" cm="1">
        <f t="array" ref="K209" xml:space="preserve"> INDEX(切語上字資料表[聲母], 小韻資料表[[#This Row],[上字表識別號]])</f>
        <v>從</v>
      </c>
      <c r="L209" s="35" t="str" cm="1">
        <f t="array" ref="L209" xml:space="preserve"> INDEX(切語上字資料表[聲母標音], 小韻資料表[[#This Row],[上字表識別號]])</f>
        <v>c</v>
      </c>
      <c r="M209" s="36" t="str" cm="1">
        <f t="array" ref="M209" xml:space="preserve"> INDEX(切語上字資料表[發音部位], 小韻資料表[[#This Row],[上字表識別號]])</f>
        <v>齒頭音</v>
      </c>
      <c r="N209" s="35" t="str" cm="1">
        <f t="array" ref="N209" xml:space="preserve"> INDEX(切語上字資料表[清濁], 小韻資料表[[#This Row],[上字表識別號]])</f>
        <v>全濁</v>
      </c>
      <c r="O209" s="37" cm="1">
        <f t="array" ref="O209" xml:space="preserve"> INDEX(切語上字資料表[發送收], 小韻資料表[[#This Row],[上字表識別號]])</f>
        <v>0</v>
      </c>
      <c r="P209" s="32" t="str" cm="1">
        <f t="array" ref="P209" xml:space="preserve"> INDEX(切語下字資料表[韻母], 小韻資料表[[#This Row],[下字表識別號]])</f>
        <v>之開3舒聲</v>
      </c>
      <c r="Q209" s="32" t="str" cm="1">
        <f t="array" ref="Q209" xml:space="preserve"> INDEX(切語下字資料表[韻母標音], 小韻資料表[[#This Row],[下字表識別號]])</f>
        <v>i</v>
      </c>
      <c r="R209" s="35" t="str" cm="1">
        <f t="array" ref="R209" xml:space="preserve"> INDEX(切語下字資料表[調], 小韻資料表[[#This Row],[下字表識別號]])</f>
        <v>平</v>
      </c>
      <c r="S209" s="35">
        <f xml:space="preserve">  INDEX(調號, MATCH( (RIGHT(小韻資料表[[#This Row],[清濁]]) &amp; 小韻資料表[[#This Row],[調]]), 聲調, 0))</f>
        <v>5</v>
      </c>
      <c r="T209" s="30" t="s">
        <v>1</v>
      </c>
      <c r="U209" s="30" t="s">
        <v>1</v>
      </c>
      <c r="V209" s="38" t="s">
        <v>44929</v>
      </c>
      <c r="W209" s="30" t="s">
        <v>1</v>
      </c>
      <c r="X209" s="16"/>
      <c r="AA209" s="9"/>
      <c r="AB209" s="16"/>
      <c r="AC209" s="16"/>
      <c r="AD209" s="16"/>
      <c r="AH209" s="16"/>
      <c r="AI209" s="16"/>
    </row>
    <row r="210" spans="1:35" ht="63">
      <c r="A210" s="30">
        <v>206</v>
      </c>
      <c r="B210" s="30" cm="1">
        <f t="array" ref="B210" xml:space="preserve"> MATCH(TRUE, ISNUMBER( SEARCH( LEFT(小韻資料表[[#This Row],[切語]],1), 切語上字資料表[切語上字集]) ), 0)</f>
        <v>21</v>
      </c>
      <c r="C210" s="30" cm="1">
        <f t="array" ref="C210" xml:space="preserve"> MATCH(TRUE, ISNUMBER( SEARCH( RIGHT(小韻資料表[[#This Row],[切語]],1), 切語下字資料表[切語下字集]) ), 0)</f>
        <v>37</v>
      </c>
      <c r="D210" s="31" t="s">
        <v>205</v>
      </c>
      <c r="E210" s="32" t="str">
        <f xml:space="preserve"> _xlfn.CONCAT(小韻資料表[[#This Row],[聲母拼音碼]],小韻資料表[[#This Row],[韻母拼音碼]],小韻資料表[[#This Row],[調號]])</f>
        <v>ci1</v>
      </c>
      <c r="F210" s="31" t="s">
        <v>4019</v>
      </c>
      <c r="G210" s="33" t="s">
        <v>44901</v>
      </c>
      <c r="H210" s="30">
        <v>21</v>
      </c>
      <c r="I210" s="34" t="s">
        <v>44930</v>
      </c>
      <c r="J210" s="30">
        <f xml:space="preserve"> LEN(小韻資料表[[#This Row],[小韻字集]])</f>
        <v>15</v>
      </c>
      <c r="K210" s="35" t="str" cm="1">
        <f t="array" ref="K210" xml:space="preserve"> INDEX(切語上字資料表[聲母], 小韻資料表[[#This Row],[上字表識別號]])</f>
        <v>精</v>
      </c>
      <c r="L210" s="35" t="str" cm="1">
        <f t="array" ref="L210" xml:space="preserve"> INDEX(切語上字資料表[聲母標音], 小韻資料表[[#This Row],[上字表識別號]])</f>
        <v>c</v>
      </c>
      <c r="M210" s="36" t="str" cm="1">
        <f t="array" ref="M210" xml:space="preserve"> INDEX(切語上字資料表[發音部位], 小韻資料表[[#This Row],[上字表識別號]])</f>
        <v>齒頭音</v>
      </c>
      <c r="N210" s="35" t="str" cm="1">
        <f t="array" ref="N210" xml:space="preserve"> INDEX(切語上字資料表[清濁], 小韻資料表[[#This Row],[上字表識別號]])</f>
        <v>全清</v>
      </c>
      <c r="O210" s="37" t="str" cm="1">
        <f t="array" ref="O210" xml:space="preserve"> INDEX(切語上字資料表[發送收], 小韻資料表[[#This Row],[上字表識別號]])</f>
        <v>發聲</v>
      </c>
      <c r="P210" s="32" t="str" cm="1">
        <f t="array" ref="P210" xml:space="preserve"> INDEX(切語下字資料表[韻母], 小韻資料表[[#This Row],[下字表識別號]])</f>
        <v>之開3舒聲</v>
      </c>
      <c r="Q210" s="32" t="str" cm="1">
        <f t="array" ref="Q210" xml:space="preserve"> INDEX(切語下字資料表[韻母標音], 小韻資料表[[#This Row],[下字表識別號]])</f>
        <v>i</v>
      </c>
      <c r="R210" s="35" t="str" cm="1">
        <f t="array" ref="R210" xml:space="preserve"> INDEX(切語下字資料表[調], 小韻資料表[[#This Row],[下字表識別號]])</f>
        <v>平</v>
      </c>
      <c r="S210" s="35">
        <f xml:space="preserve">  INDEX(調號, MATCH( (RIGHT(小韻資料表[[#This Row],[清濁]]) &amp; 小韻資料表[[#This Row],[調]]), 聲調, 0))</f>
        <v>1</v>
      </c>
      <c r="T210" s="30" t="s">
        <v>1</v>
      </c>
      <c r="U210" s="30" t="s">
        <v>1</v>
      </c>
      <c r="V210" s="38" t="s">
        <v>44931</v>
      </c>
      <c r="W210" s="30" t="s">
        <v>1</v>
      </c>
      <c r="X210" s="16"/>
      <c r="AA210" s="9"/>
      <c r="AB210" s="16"/>
      <c r="AC210" s="16"/>
      <c r="AD210" s="16"/>
      <c r="AH210" s="16"/>
      <c r="AI210" s="16"/>
    </row>
    <row r="211" spans="1:35" ht="31.5">
      <c r="A211" s="30">
        <v>207</v>
      </c>
      <c r="B211" s="30" cm="1">
        <f t="array" ref="B211" xml:space="preserve"> MATCH(TRUE, ISNUMBER( SEARCH( LEFT(小韻資料表[[#This Row],[切語]],1), 切語上字資料表[切語上字集]) ), 0)</f>
        <v>30</v>
      </c>
      <c r="C211" s="30" cm="1">
        <f t="array" ref="C211" xml:space="preserve"> MATCH(TRUE, ISNUMBER( SEARCH( RIGHT(小韻資料表[[#This Row],[切語]],1), 切語下字資料表[切語下字集]) ), 0)</f>
        <v>37</v>
      </c>
      <c r="D211" s="31" t="s">
        <v>206</v>
      </c>
      <c r="E211" s="32" t="str">
        <f xml:space="preserve"> _xlfn.CONCAT(小韻資料表[[#This Row],[聲母拼音碼]],小韻資料表[[#This Row],[韻母拼音碼]],小韻資料表[[#This Row],[調號]])</f>
        <v>ci5</v>
      </c>
      <c r="F211" s="31" t="s">
        <v>6878</v>
      </c>
      <c r="G211" s="33" t="s">
        <v>44901</v>
      </c>
      <c r="H211" s="30">
        <v>22</v>
      </c>
      <c r="I211" s="34" t="s">
        <v>6878</v>
      </c>
      <c r="J211" s="30">
        <f xml:space="preserve"> LEN(小韻資料表[[#This Row],[小韻字集]])</f>
        <v>1</v>
      </c>
      <c r="K211" s="35" t="str" cm="1">
        <f t="array" ref="K211" xml:space="preserve"> INDEX(切語上字資料表[聲母], 小韻資料表[[#This Row],[上字表識別號]])</f>
        <v>崇</v>
      </c>
      <c r="L211" s="35" t="str" cm="1">
        <f t="array" ref="L211" xml:space="preserve"> INDEX(切語上字資料表[聲母標音], 小韻資料表[[#This Row],[上字表識別號]])</f>
        <v>c</v>
      </c>
      <c r="M211" s="36" t="str" cm="1">
        <f t="array" ref="M211" xml:space="preserve"> INDEX(切語上字資料表[發音部位], 小韻資料表[[#This Row],[上字表識別號]])</f>
        <v>正齒近齒頭</v>
      </c>
      <c r="N211" s="35" t="str" cm="1">
        <f t="array" ref="N211" xml:space="preserve"> INDEX(切語上字資料表[清濁], 小韻資料表[[#This Row],[上字表識別號]])</f>
        <v>全濁</v>
      </c>
      <c r="O211" s="37" cm="1">
        <f t="array" ref="O211" xml:space="preserve"> INDEX(切語上字資料表[發送收], 小韻資料表[[#This Row],[上字表識別號]])</f>
        <v>0</v>
      </c>
      <c r="P211" s="32" t="str" cm="1">
        <f t="array" ref="P211" xml:space="preserve"> INDEX(切語下字資料表[韻母], 小韻資料表[[#This Row],[下字表識別號]])</f>
        <v>之開3舒聲</v>
      </c>
      <c r="Q211" s="32" t="str" cm="1">
        <f t="array" ref="Q211" xml:space="preserve"> INDEX(切語下字資料表[韻母標音], 小韻資料表[[#This Row],[下字表識別號]])</f>
        <v>i</v>
      </c>
      <c r="R211" s="35" t="str" cm="1">
        <f t="array" ref="R211" xml:space="preserve"> INDEX(切語下字資料表[調], 小韻資料表[[#This Row],[下字表識別號]])</f>
        <v>平</v>
      </c>
      <c r="S211" s="35">
        <f xml:space="preserve">  INDEX(調號, MATCH( (RIGHT(小韻資料表[[#This Row],[清濁]]) &amp; 小韻資料表[[#This Row],[調]]), 聲調, 0))</f>
        <v>5</v>
      </c>
      <c r="T211" s="30" t="s">
        <v>1</v>
      </c>
      <c r="U211" s="30" t="s">
        <v>1</v>
      </c>
      <c r="V211" s="38" t="s">
        <v>44932</v>
      </c>
      <c r="W211" s="30" t="s">
        <v>1</v>
      </c>
      <c r="X211" s="16"/>
      <c r="AA211" s="9"/>
      <c r="AB211" s="16"/>
      <c r="AC211" s="16"/>
      <c r="AD211" s="16"/>
      <c r="AH211" s="16"/>
      <c r="AI211" s="16"/>
    </row>
    <row r="212" spans="1:35" ht="31.5">
      <c r="A212" s="30">
        <v>208</v>
      </c>
      <c r="B212" s="30" cm="1">
        <f t="array" ref="B212" xml:space="preserve"> MATCH(TRUE, ISNUMBER( SEARCH( LEFT(小韻資料表[[#This Row],[切語]],1), 切語上字資料表[切語上字集]) ), 0)</f>
        <v>31</v>
      </c>
      <c r="C212" s="30" cm="1">
        <f t="array" ref="C212" xml:space="preserve"> MATCH(TRUE, ISNUMBER( SEARCH( RIGHT(小韻資料表[[#This Row],[切語]],1), 切語下字資料表[切語下字集]) ), 0)</f>
        <v>21</v>
      </c>
      <c r="D212" s="31" t="s">
        <v>44933</v>
      </c>
      <c r="E212" s="32" t="str">
        <f xml:space="preserve"> _xlfn.CONCAT(小韻資料表[[#This Row],[聲母拼音碼]],小韻資料表[[#This Row],[韻母拼音碼]],小韻資料表[[#This Row],[調號]])</f>
        <v>ci5</v>
      </c>
      <c r="F212" s="31" t="s">
        <v>6930</v>
      </c>
      <c r="G212" s="33" t="s">
        <v>44901</v>
      </c>
      <c r="H212" s="30">
        <v>23</v>
      </c>
      <c r="I212" s="34" t="s">
        <v>6930</v>
      </c>
      <c r="J212" s="30">
        <f xml:space="preserve"> LEN(小韻資料表[[#This Row],[小韻字集]])</f>
        <v>1</v>
      </c>
      <c r="K212" s="35" t="str" cm="1">
        <f t="array" ref="K212" xml:space="preserve"> INDEX(切語上字資料表[聲母], 小韻資料表[[#This Row],[上字表識別號]])</f>
        <v>俟</v>
      </c>
      <c r="L212" s="35" t="str" cm="1">
        <f t="array" ref="L212" xml:space="preserve"> INDEX(切語上字資料表[聲母標音], 小韻資料表[[#This Row],[上字表識別號]])</f>
        <v>c</v>
      </c>
      <c r="M212" s="36" t="str" cm="1">
        <f t="array" ref="M212" xml:space="preserve"> INDEX(切語上字資料表[發音部位], 小韻資料表[[#This Row],[上字表識別號]])</f>
        <v>正齒近舌上</v>
      </c>
      <c r="N212" s="35" t="str" cm="1">
        <f t="array" ref="N212" xml:space="preserve"> INDEX(切語上字資料表[清濁], 小韻資料表[[#This Row],[上字表識別號]])</f>
        <v>全濁</v>
      </c>
      <c r="O212" s="37" t="str" cm="1">
        <f t="array" ref="O212" xml:space="preserve"> INDEX(切語上字資料表[發送收], 小韻資料表[[#This Row],[上字表識別號]])</f>
        <v>送氣</v>
      </c>
      <c r="P212" s="32" t="str" cm="1">
        <f t="array" ref="P212" xml:space="preserve"> INDEX(切語下字資料表[韻母], 小韻資料表[[#This Row],[下字表識別號]])</f>
        <v>支開3舒聲</v>
      </c>
      <c r="Q212" s="32" t="str" cm="1">
        <f t="array" ref="Q212" xml:space="preserve"> INDEX(切語下字資料表[韻母標音], 小韻資料表[[#This Row],[下字表識別號]])</f>
        <v>i</v>
      </c>
      <c r="R212" s="35" t="str" cm="1">
        <f t="array" ref="R212" xml:space="preserve"> INDEX(切語下字資料表[調], 小韻資料表[[#This Row],[下字表識別號]])</f>
        <v>平</v>
      </c>
      <c r="S212" s="35">
        <f xml:space="preserve">  INDEX(調號, MATCH( (RIGHT(小韻資料表[[#This Row],[清濁]]) &amp; 小韻資料表[[#This Row],[調]]), 聲調, 0))</f>
        <v>5</v>
      </c>
      <c r="T212" s="30" t="s">
        <v>1</v>
      </c>
      <c r="U212" s="30" t="s">
        <v>1</v>
      </c>
      <c r="V212" s="38" t="s">
        <v>1</v>
      </c>
      <c r="W212" s="30" t="s">
        <v>1</v>
      </c>
      <c r="X212" s="16"/>
      <c r="AA212" s="9"/>
      <c r="AB212" s="16"/>
      <c r="AC212" s="16"/>
      <c r="AD212" s="16"/>
      <c r="AH212" s="16"/>
      <c r="AI212" s="16"/>
    </row>
    <row r="213" spans="1:35" ht="31.5">
      <c r="A213" s="30">
        <v>209</v>
      </c>
      <c r="B213" s="30" cm="1">
        <f t="array" ref="B213" xml:space="preserve"> MATCH(TRUE, ISNUMBER( SEARCH( LEFT(小韻資料表[[#This Row],[切語]],1), 切語上字資料表[切語上字集]) ), 0)</f>
        <v>18</v>
      </c>
      <c r="C213" s="30" cm="1">
        <f t="array" ref="C213" xml:space="preserve"> MATCH(TRUE, ISNUMBER( SEARCH( RIGHT(小韻資料表[[#This Row],[切語]],1), 切語下字資料表[切語下字集]) ), 0)</f>
        <v>37</v>
      </c>
      <c r="D213" s="31" t="s">
        <v>208</v>
      </c>
      <c r="E213" s="32" t="str">
        <f xml:space="preserve"> _xlfn.CONCAT(小韻資料表[[#This Row],[聲母拼音碼]],小韻資料表[[#This Row],[韻母拼音碼]],小韻資料表[[#This Row],[調號]])</f>
        <v>khi1</v>
      </c>
      <c r="F213" s="31" t="s">
        <v>6842</v>
      </c>
      <c r="G213" s="33" t="s">
        <v>44901</v>
      </c>
      <c r="H213" s="30">
        <v>24</v>
      </c>
      <c r="I213" s="34" t="s">
        <v>6842</v>
      </c>
      <c r="J213" s="30">
        <f xml:space="preserve"> LEN(小韻資料表[[#This Row],[小韻字集]])</f>
        <v>1</v>
      </c>
      <c r="K213" s="35" t="str" cm="1">
        <f t="array" ref="K213" xml:space="preserve"> INDEX(切語上字資料表[聲母], 小韻資料表[[#This Row],[上字表識別號]])</f>
        <v>溪</v>
      </c>
      <c r="L213" s="35" t="str" cm="1">
        <f t="array" ref="L213" xml:space="preserve"> INDEX(切語上字資料表[聲母標音], 小韻資料表[[#This Row],[上字表識別號]])</f>
        <v>kh</v>
      </c>
      <c r="M213" s="36" t="str" cm="1">
        <f t="array" ref="M213" xml:space="preserve"> INDEX(切語上字資料表[發音部位], 小韻資料表[[#This Row],[上字表識別號]])</f>
        <v>牙音</v>
      </c>
      <c r="N213" s="35" t="str" cm="1">
        <f t="array" ref="N213" xml:space="preserve"> INDEX(切語上字資料表[清濁], 小韻資料表[[#This Row],[上字表識別號]])</f>
        <v>次清</v>
      </c>
      <c r="O213" s="37" t="str" cm="1">
        <f t="array" ref="O213" xml:space="preserve"> INDEX(切語上字資料表[發送收], 小韻資料表[[#This Row],[上字表識別號]])</f>
        <v>送氣</v>
      </c>
      <c r="P213" s="32" t="str" cm="1">
        <f t="array" ref="P213" xml:space="preserve"> INDEX(切語下字資料表[韻母], 小韻資料表[[#This Row],[下字表識別號]])</f>
        <v>之開3舒聲</v>
      </c>
      <c r="Q213" s="32" t="str" cm="1">
        <f t="array" ref="Q213" xml:space="preserve"> INDEX(切語下字資料表[韻母標音], 小韻資料表[[#This Row],[下字表識別號]])</f>
        <v>i</v>
      </c>
      <c r="R213" s="35" t="str" cm="1">
        <f t="array" ref="R213" xml:space="preserve"> INDEX(切語下字資料表[調], 小韻資料表[[#This Row],[下字表識別號]])</f>
        <v>平</v>
      </c>
      <c r="S213" s="35">
        <f xml:space="preserve">  INDEX(調號, MATCH( (RIGHT(小韻資料表[[#This Row],[清濁]]) &amp; 小韻資料表[[#This Row],[調]]), 聲調, 0))</f>
        <v>1</v>
      </c>
      <c r="T213" s="30" t="s">
        <v>1</v>
      </c>
      <c r="U213" s="30" t="s">
        <v>1</v>
      </c>
      <c r="V213" s="38" t="s">
        <v>1</v>
      </c>
      <c r="W213" s="30" t="s">
        <v>1</v>
      </c>
      <c r="X213" s="16"/>
      <c r="AA213" s="9"/>
      <c r="AB213" s="16"/>
      <c r="AC213" s="16"/>
      <c r="AD213" s="16"/>
      <c r="AH213" s="16"/>
      <c r="AI213" s="16"/>
    </row>
    <row r="214" spans="1:35" ht="31.5">
      <c r="A214" s="30">
        <v>210</v>
      </c>
      <c r="B214" s="30" cm="1">
        <f t="array" ref="B214" xml:space="preserve"> MATCH(TRUE, ISNUMBER( SEARCH( LEFT(小韻資料表[[#This Row],[切語]],1), 切語上字資料表[切語上字集]) ), 0)</f>
        <v>33</v>
      </c>
      <c r="C214" s="30" cm="1">
        <f t="array" ref="C214" xml:space="preserve"> MATCH(TRUE, ISNUMBER( SEARCH( RIGHT(小韻資料表[[#This Row],[切語]],1), 切語下字資料表[切語下字集]) ), 0)</f>
        <v>21</v>
      </c>
      <c r="D214" s="31" t="s">
        <v>209</v>
      </c>
      <c r="E214" s="32" t="str">
        <f xml:space="preserve"> _xlfn.CONCAT(小韻資料表[[#This Row],[聲母拼音碼]],小韻資料表[[#This Row],[韻母拼音碼]],小韻資料表[[#This Row],[調號]])</f>
        <v>si1</v>
      </c>
      <c r="F214" s="31" t="s">
        <v>6931</v>
      </c>
      <c r="G214" s="33" t="s">
        <v>44901</v>
      </c>
      <c r="H214" s="30">
        <v>25</v>
      </c>
      <c r="I214" s="34" t="s">
        <v>6931</v>
      </c>
      <c r="J214" s="30">
        <f xml:space="preserve"> LEN(小韻資料表[[#This Row],[小韻字集]])</f>
        <v>1</v>
      </c>
      <c r="K214" s="35" t="str" cm="1">
        <f t="array" ref="K214" xml:space="preserve"> INDEX(切語上字資料表[聲母], 小韻資料表[[#This Row],[上字表識別號]])</f>
        <v>書</v>
      </c>
      <c r="L214" s="35" t="str" cm="1">
        <f t="array" ref="L214" xml:space="preserve"> INDEX(切語上字資料表[聲母標音], 小韻資料表[[#This Row],[上字表識別號]])</f>
        <v>s</v>
      </c>
      <c r="M214" s="36" t="str" cm="1">
        <f t="array" ref="M214" xml:space="preserve"> INDEX(切語上字資料表[發音部位], 小韻資料表[[#This Row],[上字表識別號]])</f>
        <v>正齒近舌上</v>
      </c>
      <c r="N214" s="35" t="str" cm="1">
        <f t="array" ref="N214" xml:space="preserve"> INDEX(切語上字資料表[清濁], 小韻資料表[[#This Row],[上字表識別號]])</f>
        <v>全清</v>
      </c>
      <c r="O214" s="37" t="str" cm="1">
        <f t="array" ref="O214" xml:space="preserve"> INDEX(切語上字資料表[發送收], 小韻資料表[[#This Row],[上字表識別號]])</f>
        <v>送氣</v>
      </c>
      <c r="P214" s="32" t="str" cm="1">
        <f t="array" ref="P214" xml:space="preserve"> INDEX(切語下字資料表[韻母], 小韻資料表[[#This Row],[下字表識別號]])</f>
        <v>支開3舒聲</v>
      </c>
      <c r="Q214" s="32" t="str" cm="1">
        <f t="array" ref="Q214" xml:space="preserve"> INDEX(切語下字資料表[韻母標音], 小韻資料表[[#This Row],[下字表識別號]])</f>
        <v>i</v>
      </c>
      <c r="R214" s="35" t="str" cm="1">
        <f t="array" ref="R214" xml:space="preserve"> INDEX(切語下字資料表[調], 小韻資料表[[#This Row],[下字表識別號]])</f>
        <v>平</v>
      </c>
      <c r="S214" s="35">
        <f xml:space="preserve">  INDEX(調號, MATCH( (RIGHT(小韻資料表[[#This Row],[清濁]]) &amp; 小韻資料表[[#This Row],[調]]), 聲調, 0))</f>
        <v>1</v>
      </c>
      <c r="T214" s="30" t="s">
        <v>1</v>
      </c>
      <c r="U214" s="30" t="s">
        <v>1</v>
      </c>
      <c r="V214" s="38" t="s">
        <v>1</v>
      </c>
      <c r="W214" s="30" t="s">
        <v>1</v>
      </c>
      <c r="X214" s="16"/>
      <c r="AA214" s="9"/>
      <c r="AB214" s="16"/>
      <c r="AC214" s="16"/>
      <c r="AD214" s="16"/>
      <c r="AH214" s="16"/>
      <c r="AI214" s="16"/>
    </row>
    <row r="215" spans="1:35" ht="31.5">
      <c r="A215" s="30">
        <v>211</v>
      </c>
      <c r="B215" s="30" cm="1">
        <f t="array" ref="B215" xml:space="preserve"> MATCH(TRUE, ISNUMBER( SEARCH( LEFT(小韻資料表[[#This Row],[切語]],1), 切語上字資料表[切語上字集]) ), 0)</f>
        <v>8</v>
      </c>
      <c r="C215" s="30" cm="1">
        <f t="array" ref="C215" xml:space="preserve"> MATCH(TRUE, ISNUMBER( SEARCH( RIGHT(小韻資料表[[#This Row],[切語]],1), 切語下字資料表[切語下字集]) ), 0)</f>
        <v>45</v>
      </c>
      <c r="D215" s="31" t="s">
        <v>210</v>
      </c>
      <c r="E215" s="32" t="str">
        <f xml:space="preserve"> _xlfn.CONCAT(小韻資料表[[#This Row],[聲母拼音碼]],小韻資料表[[#This Row],[韻母拼音碼]],小韻資料表[[#This Row],[調號]])</f>
        <v>bui5</v>
      </c>
      <c r="F215" s="31" t="s">
        <v>4032</v>
      </c>
      <c r="G215" s="33" t="s">
        <v>44934</v>
      </c>
      <c r="H215" s="30">
        <v>1</v>
      </c>
      <c r="I215" s="34" t="s">
        <v>44935</v>
      </c>
      <c r="J215" s="30">
        <f xml:space="preserve"> LEN(小韻資料表[[#This Row],[小韻字集]])</f>
        <v>9</v>
      </c>
      <c r="K215" s="35" t="str" cm="1">
        <f t="array" ref="K215" xml:space="preserve"> INDEX(切語上字資料表[聲母], 小韻資料表[[#This Row],[上字表識別號]])</f>
        <v>微</v>
      </c>
      <c r="L215" s="35" t="str" cm="1">
        <f t="array" ref="L215" xml:space="preserve"> INDEX(切語上字資料表[聲母標音], 小韻資料表[[#This Row],[上字表識別號]])</f>
        <v>b</v>
      </c>
      <c r="M215" s="36" t="str" cm="1">
        <f t="array" ref="M215" xml:space="preserve"> INDEX(切語上字資料表[發音部位], 小韻資料表[[#This Row],[上字表識別號]])</f>
        <v>輕脣音</v>
      </c>
      <c r="N215" s="35" t="str" cm="1">
        <f t="array" ref="N215" xml:space="preserve"> INDEX(切語上字資料表[清濁], 小韻資料表[[#This Row],[上字表識別號]])</f>
        <v>次濁</v>
      </c>
      <c r="O215" s="37" t="str" cm="1">
        <f t="array" ref="O215" xml:space="preserve"> INDEX(切語上字資料表[發送收], 小韻資料表[[#This Row],[上字表識別號]])</f>
        <v>收聲</v>
      </c>
      <c r="P215" s="32" t="str" cm="1">
        <f t="array" ref="P215" xml:space="preserve"> INDEX(切語下字資料表[韻母], 小韻資料表[[#This Row],[下字表識別號]])</f>
        <v>微合3舒聲</v>
      </c>
      <c r="Q215" s="32" t="str" cm="1">
        <f t="array" ref="Q215" xml:space="preserve"> INDEX(切語下字資料表[韻母標音], 小韻資料表[[#This Row],[下字表識別號]])</f>
        <v>ui</v>
      </c>
      <c r="R215" s="35" t="str" cm="1">
        <f t="array" ref="R215" xml:space="preserve"> INDEX(切語下字資料表[調], 小韻資料表[[#This Row],[下字表識別號]])</f>
        <v>平</v>
      </c>
      <c r="S215" s="35">
        <f xml:space="preserve">  INDEX(調號, MATCH( (RIGHT(小韻資料表[[#This Row],[清濁]]) &amp; 小韻資料表[[#This Row],[調]]), 聲調, 0))</f>
        <v>5</v>
      </c>
      <c r="T215" s="30" t="s">
        <v>1</v>
      </c>
      <c r="U215" s="30" t="s">
        <v>1</v>
      </c>
      <c r="V215" s="38" t="s">
        <v>1</v>
      </c>
      <c r="W215" s="30" t="s">
        <v>1</v>
      </c>
      <c r="X215" s="16"/>
      <c r="AA215" s="9"/>
      <c r="AB215" s="16"/>
      <c r="AC215" s="16"/>
      <c r="AD215" s="16"/>
      <c r="AH215" s="16"/>
      <c r="AI215" s="16"/>
    </row>
    <row r="216" spans="1:35" ht="63">
      <c r="A216" s="30">
        <v>212</v>
      </c>
      <c r="B216" s="30" cm="1">
        <f t="array" ref="B216" xml:space="preserve"> MATCH(TRUE, ISNUMBER( SEARCH( LEFT(小韻資料表[[#This Row],[切語]],1), 切語上字資料表[切語上字集]) ), 0)</f>
        <v>37</v>
      </c>
      <c r="C216" s="30" cm="1">
        <f t="array" ref="C216" xml:space="preserve"> MATCH(TRUE, ISNUMBER( SEARCH( RIGHT(小韻資料表[[#This Row],[切語]],1), 切語下字資料表[切語下字集]) ), 0)</f>
        <v>45</v>
      </c>
      <c r="D216" s="31" t="s">
        <v>211</v>
      </c>
      <c r="E216" s="32" t="str">
        <f xml:space="preserve"> _xlfn.CONCAT(小韻資料表[[#This Row],[聲母拼音碼]],小韻資料表[[#This Row],[韻母拼音碼]],小韻資料表[[#This Row],[調號]])</f>
        <v>hui1</v>
      </c>
      <c r="F216" s="31" t="s">
        <v>6935</v>
      </c>
      <c r="G216" s="33" t="s">
        <v>44934</v>
      </c>
      <c r="H216" s="30">
        <v>2</v>
      </c>
      <c r="I216" s="34" t="s">
        <v>44936</v>
      </c>
      <c r="J216" s="30">
        <f xml:space="preserve"> LEN(小韻資料表[[#This Row],[小韻字集]])</f>
        <v>14</v>
      </c>
      <c r="K216" s="35" t="str" cm="1">
        <f t="array" ref="K216" xml:space="preserve"> INDEX(切語上字資料表[聲母], 小韻資料表[[#This Row],[上字表識別號]])</f>
        <v>曉</v>
      </c>
      <c r="L216" s="35" t="str" cm="1">
        <f t="array" ref="L216" xml:space="preserve"> INDEX(切語上字資料表[聲母標音], 小韻資料表[[#This Row],[上字表識別號]])</f>
        <v>h</v>
      </c>
      <c r="M216" s="36" t="str" cm="1">
        <f t="array" ref="M216" xml:space="preserve"> INDEX(切語上字資料表[發音部位], 小韻資料表[[#This Row],[上字表識別號]])</f>
        <v>喉音</v>
      </c>
      <c r="N216" s="35" t="str" cm="1">
        <f t="array" ref="N216" xml:space="preserve"> INDEX(切語上字資料表[清濁], 小韻資料表[[#This Row],[上字表識別號]])</f>
        <v>次清</v>
      </c>
      <c r="O216" s="37" t="str" cm="1">
        <f t="array" ref="O216" xml:space="preserve"> INDEX(切語上字資料表[發送收], 小韻資料表[[#This Row],[上字表識別號]])</f>
        <v>送氣</v>
      </c>
      <c r="P216" s="32" t="str" cm="1">
        <f t="array" ref="P216" xml:space="preserve"> INDEX(切語下字資料表[韻母], 小韻資料表[[#This Row],[下字表識別號]])</f>
        <v>微合3舒聲</v>
      </c>
      <c r="Q216" s="32" t="str" cm="1">
        <f t="array" ref="Q216" xml:space="preserve"> INDEX(切語下字資料表[韻母標音], 小韻資料表[[#This Row],[下字表識別號]])</f>
        <v>ui</v>
      </c>
      <c r="R216" s="35" t="str" cm="1">
        <f t="array" ref="R216" xml:space="preserve"> INDEX(切語下字資料表[調], 小韻資料表[[#This Row],[下字表識別號]])</f>
        <v>平</v>
      </c>
      <c r="S216" s="35">
        <f xml:space="preserve">  INDEX(調號, MATCH( (RIGHT(小韻資料表[[#This Row],[清濁]]) &amp; 小韻資料表[[#This Row],[調]]), 聲調, 0))</f>
        <v>1</v>
      </c>
      <c r="T216" s="30" t="s">
        <v>1</v>
      </c>
      <c r="U216" s="30" t="s">
        <v>1</v>
      </c>
      <c r="V216" s="38" t="s">
        <v>1</v>
      </c>
      <c r="W216" s="30" t="s">
        <v>1</v>
      </c>
      <c r="X216" s="16"/>
      <c r="AA216" s="9"/>
      <c r="AB216" s="16"/>
      <c r="AC216" s="16"/>
      <c r="AD216" s="16"/>
      <c r="AH216" s="16"/>
      <c r="AI216" s="16"/>
    </row>
    <row r="217" spans="1:35" ht="63">
      <c r="A217" s="30">
        <v>213</v>
      </c>
      <c r="B217" s="30" cm="1">
        <f t="array" ref="B217" xml:space="preserve"> MATCH(TRUE, ISNUMBER( SEARCH( LEFT(小韻資料表[[#This Row],[切語]],1), 切語上字資料表[切語上字集]) ), 0)</f>
        <v>40</v>
      </c>
      <c r="C217" s="30" cm="1">
        <f t="array" ref="C217" xml:space="preserve"> MATCH(TRUE, ISNUMBER( SEARCH( RIGHT(小韻資料表[[#This Row],[切語]],1), 切語下字資料表[切語下字集]) ), 0)</f>
        <v>45</v>
      </c>
      <c r="D217" s="31" t="s">
        <v>212</v>
      </c>
      <c r="E217" s="32" t="str">
        <f xml:space="preserve"> _xlfn.CONCAT(小韻資料表[[#This Row],[聲母拼音碼]],小韻資料表[[#This Row],[韻母拼音碼]],小韻資料表[[#This Row],[調號]])</f>
        <v>Øui5</v>
      </c>
      <c r="F217" s="31" t="s">
        <v>6948</v>
      </c>
      <c r="G217" s="33" t="s">
        <v>44934</v>
      </c>
      <c r="H217" s="30">
        <v>3</v>
      </c>
      <c r="I217" s="34" t="s">
        <v>44937</v>
      </c>
      <c r="J217" s="30">
        <f xml:space="preserve"> LEN(小韻資料表[[#This Row],[小韻字集]])</f>
        <v>19</v>
      </c>
      <c r="K217" s="35" t="str" cm="1">
        <f t="array" ref="K217" xml:space="preserve"> INDEX(切語上字資料表[聲母], 小韻資料表[[#This Row],[上字表識別號]])</f>
        <v>云</v>
      </c>
      <c r="L217" s="35" t="str" cm="1">
        <f t="array" ref="L217" xml:space="preserve"> INDEX(切語上字資料表[聲母標音], 小韻資料表[[#This Row],[上字表識別號]])</f>
        <v>Ø</v>
      </c>
      <c r="M217" s="36" t="str" cm="1">
        <f t="array" ref="M217" xml:space="preserve"> INDEX(切語上字資料表[發音部位], 小韻資料表[[#This Row],[上字表識別號]])</f>
        <v>喉音</v>
      </c>
      <c r="N217" s="35" t="str" cm="1">
        <f t="array" ref="N217" xml:space="preserve"> INDEX(切語上字資料表[清濁], 小韻資料表[[#This Row],[上字表識別號]])</f>
        <v>次濁</v>
      </c>
      <c r="O217" s="37" t="str" cm="1">
        <f t="array" ref="O217" xml:space="preserve"> INDEX(切語上字資料表[發送收], 小韻資料表[[#This Row],[上字表識別號]])</f>
        <v>發聲</v>
      </c>
      <c r="P217" s="32" t="str" cm="1">
        <f t="array" ref="P217" xml:space="preserve"> INDEX(切語下字資料表[韻母], 小韻資料表[[#This Row],[下字表識別號]])</f>
        <v>微合3舒聲</v>
      </c>
      <c r="Q217" s="32" t="str" cm="1">
        <f t="array" ref="Q217" xml:space="preserve"> INDEX(切語下字資料表[韻母標音], 小韻資料表[[#This Row],[下字表識別號]])</f>
        <v>ui</v>
      </c>
      <c r="R217" s="35" t="str" cm="1">
        <f t="array" ref="R217" xml:space="preserve"> INDEX(切語下字資料表[調], 小韻資料表[[#This Row],[下字表識別號]])</f>
        <v>平</v>
      </c>
      <c r="S217" s="35">
        <f xml:space="preserve">  INDEX(調號, MATCH( (RIGHT(小韻資料表[[#This Row],[清濁]]) &amp; 小韻資料表[[#This Row],[調]]), 聲調, 0))</f>
        <v>5</v>
      </c>
      <c r="T217" s="30" t="s">
        <v>1</v>
      </c>
      <c r="U217" s="30" t="s">
        <v>1</v>
      </c>
      <c r="V217" s="38" t="s">
        <v>1</v>
      </c>
      <c r="W217" s="30" t="s">
        <v>1</v>
      </c>
      <c r="X217" s="16"/>
      <c r="AA217" s="9"/>
      <c r="AB217" s="16"/>
      <c r="AC217" s="16"/>
      <c r="AD217" s="16"/>
      <c r="AH217" s="16"/>
      <c r="AI217" s="16"/>
    </row>
    <row r="218" spans="1:35" ht="63">
      <c r="A218" s="30">
        <v>214</v>
      </c>
      <c r="B218" s="30" cm="1">
        <f t="array" ref="B218" xml:space="preserve"> MATCH(TRUE, ISNUMBER( SEARCH( LEFT(小韻資料表[[#This Row],[切語]],1), 切語上字資料表[切語上字集]) ), 0)</f>
        <v>2</v>
      </c>
      <c r="C218" s="30" cm="1">
        <f t="array" ref="C218" xml:space="preserve"> MATCH(TRUE, ISNUMBER( SEARCH( RIGHT(小韻資料表[[#This Row],[切語]],1), 切語下字資料表[切語下字集]) ), 0)</f>
        <v>45</v>
      </c>
      <c r="D218" s="31" t="s">
        <v>213</v>
      </c>
      <c r="E218" s="32" t="str">
        <f xml:space="preserve"> _xlfn.CONCAT(小韻資料表[[#This Row],[聲母拼音碼]],小韻資料表[[#This Row],[韻母拼音碼]],小韻資料表[[#This Row],[調號]])</f>
        <v>phui1</v>
      </c>
      <c r="F218" s="31" t="s">
        <v>6962</v>
      </c>
      <c r="G218" s="33" t="s">
        <v>44934</v>
      </c>
      <c r="H218" s="30">
        <v>4</v>
      </c>
      <c r="I218" s="34" t="s">
        <v>44938</v>
      </c>
      <c r="J218" s="30">
        <f xml:space="preserve"> LEN(小韻資料表[[#This Row],[小韻字集]])</f>
        <v>10</v>
      </c>
      <c r="K218" s="35" t="str" cm="1">
        <f t="array" ref="K218" xml:space="preserve"> INDEX(切語上字資料表[聲母], 小韻資料表[[#This Row],[上字表識別號]])</f>
        <v>滂</v>
      </c>
      <c r="L218" s="35" t="str" cm="1">
        <f t="array" ref="L218" xml:space="preserve"> INDEX(切語上字資料表[聲母標音], 小韻資料表[[#This Row],[上字表識別號]])</f>
        <v>ph</v>
      </c>
      <c r="M218" s="36" t="str" cm="1">
        <f t="array" ref="M218" xml:space="preserve"> INDEX(切語上字資料表[發音部位], 小韻資料表[[#This Row],[上字表識別號]])</f>
        <v>重脣音</v>
      </c>
      <c r="N218" s="35" t="str" cm="1">
        <f t="array" ref="N218" xml:space="preserve"> INDEX(切語上字資料表[清濁], 小韻資料表[[#This Row],[上字表識別號]])</f>
        <v>次清</v>
      </c>
      <c r="O218" s="37" t="str" cm="1">
        <f t="array" ref="O218" xml:space="preserve"> INDEX(切語上字資料表[發送收], 小韻資料表[[#This Row],[上字表識別號]])</f>
        <v>送氣</v>
      </c>
      <c r="P218" s="32" t="str" cm="1">
        <f t="array" ref="P218" xml:space="preserve"> INDEX(切語下字資料表[韻母], 小韻資料表[[#This Row],[下字表識別號]])</f>
        <v>微合3舒聲</v>
      </c>
      <c r="Q218" s="32" t="str" cm="1">
        <f t="array" ref="Q218" xml:space="preserve"> INDEX(切語下字資料表[韻母標音], 小韻資料表[[#This Row],[下字表識別號]])</f>
        <v>ui</v>
      </c>
      <c r="R218" s="35" t="str" cm="1">
        <f t="array" ref="R218" xml:space="preserve"> INDEX(切語下字資料表[調], 小韻資料表[[#This Row],[下字表識別號]])</f>
        <v>平</v>
      </c>
      <c r="S218" s="35">
        <f xml:space="preserve">  INDEX(調號, MATCH( (RIGHT(小韻資料表[[#This Row],[清濁]]) &amp; 小韻資料表[[#This Row],[調]]), 聲調, 0))</f>
        <v>1</v>
      </c>
      <c r="T218" s="30" t="s">
        <v>1</v>
      </c>
      <c r="U218" s="30" t="s">
        <v>1</v>
      </c>
      <c r="V218" s="38" t="s">
        <v>1</v>
      </c>
      <c r="W218" s="30" t="s">
        <v>1</v>
      </c>
      <c r="X218" s="16"/>
      <c r="AA218" s="9"/>
      <c r="AB218" s="16"/>
      <c r="AC218" s="16"/>
      <c r="AD218" s="16"/>
      <c r="AH218" s="16"/>
      <c r="AI218" s="16"/>
    </row>
    <row r="219" spans="1:35" ht="63">
      <c r="A219" s="30">
        <v>215</v>
      </c>
      <c r="B219" s="30" cm="1">
        <f t="array" ref="B219" xml:space="preserve"> MATCH(TRUE, ISNUMBER( SEARCH( LEFT(小韻資料表[[#This Row],[切語]],1), 切語上字資料表[切語上字集]) ), 0)</f>
        <v>1</v>
      </c>
      <c r="C219" s="30" cm="1">
        <f t="array" ref="C219" xml:space="preserve"> MATCH(TRUE, ISNUMBER( SEARCH( RIGHT(小韻資料表[[#This Row],[切語]],1), 切語下字資料表[切語下字集]) ), 0)</f>
        <v>45</v>
      </c>
      <c r="D219" s="31" t="s">
        <v>214</v>
      </c>
      <c r="E219" s="32" t="str">
        <f xml:space="preserve"> _xlfn.CONCAT(小韻資料表[[#This Row],[聲母拼音碼]],小韻資料表[[#This Row],[韻母拼音碼]],小韻資料表[[#This Row],[調號]])</f>
        <v>pui1</v>
      </c>
      <c r="F219" s="31" t="s">
        <v>6970</v>
      </c>
      <c r="G219" s="33" t="s">
        <v>44934</v>
      </c>
      <c r="H219" s="30">
        <v>5</v>
      </c>
      <c r="I219" s="34" t="s">
        <v>44939</v>
      </c>
      <c r="J219" s="30">
        <f xml:space="preserve"> LEN(小韻資料表[[#This Row],[小韻字集]])</f>
        <v>14</v>
      </c>
      <c r="K219" s="35" t="str" cm="1">
        <f t="array" ref="K219" xml:space="preserve"> INDEX(切語上字資料表[聲母], 小韻資料表[[#This Row],[上字表識別號]])</f>
        <v>幫</v>
      </c>
      <c r="L219" s="35" t="str" cm="1">
        <f t="array" ref="L219" xml:space="preserve"> INDEX(切語上字資料表[聲母標音], 小韻資料表[[#This Row],[上字表識別號]])</f>
        <v>p</v>
      </c>
      <c r="M219" s="36" t="str" cm="1">
        <f t="array" ref="M219" xml:space="preserve"> INDEX(切語上字資料表[發音部位], 小韻資料表[[#This Row],[上字表識別號]])</f>
        <v>重脣音</v>
      </c>
      <c r="N219" s="35" t="str" cm="1">
        <f t="array" ref="N219" xml:space="preserve"> INDEX(切語上字資料表[清濁], 小韻資料表[[#This Row],[上字表識別號]])</f>
        <v>全清</v>
      </c>
      <c r="O219" s="37" t="str" cm="1">
        <f t="array" ref="O219" xml:space="preserve"> INDEX(切語上字資料表[發送收], 小韻資料表[[#This Row],[上字表識別號]])</f>
        <v>發聲</v>
      </c>
      <c r="P219" s="32" t="str" cm="1">
        <f t="array" ref="P219" xml:space="preserve"> INDEX(切語下字資料表[韻母], 小韻資料表[[#This Row],[下字表識別號]])</f>
        <v>微合3舒聲</v>
      </c>
      <c r="Q219" s="32" t="str" cm="1">
        <f t="array" ref="Q219" xml:space="preserve"> INDEX(切語下字資料表[韻母標音], 小韻資料表[[#This Row],[下字表識別號]])</f>
        <v>ui</v>
      </c>
      <c r="R219" s="35" t="str" cm="1">
        <f t="array" ref="R219" xml:space="preserve"> INDEX(切語下字資料表[調], 小韻資料表[[#This Row],[下字表識別號]])</f>
        <v>平</v>
      </c>
      <c r="S219" s="35">
        <f xml:space="preserve">  INDEX(調號, MATCH( (RIGHT(小韻資料表[[#This Row],[清濁]]) &amp; 小韻資料表[[#This Row],[調]]), 聲調, 0))</f>
        <v>1</v>
      </c>
      <c r="T219" s="30" t="s">
        <v>1</v>
      </c>
      <c r="U219" s="30" t="s">
        <v>1</v>
      </c>
      <c r="V219" s="38" t="s">
        <v>1</v>
      </c>
      <c r="W219" s="30" t="s">
        <v>1</v>
      </c>
      <c r="X219" s="16"/>
      <c r="AA219" s="9"/>
      <c r="AB219" s="16"/>
      <c r="AC219" s="16"/>
      <c r="AD219" s="16"/>
      <c r="AH219" s="16"/>
      <c r="AI219" s="16"/>
    </row>
    <row r="220" spans="1:35" ht="63">
      <c r="A220" s="30">
        <v>216</v>
      </c>
      <c r="B220" s="30" cm="1">
        <f t="array" ref="B220" xml:space="preserve"> MATCH(TRUE, ISNUMBER( SEARCH( LEFT(小韻資料表[[#This Row],[切語]],1), 切語上字資料表[切語上字集]) ), 0)</f>
        <v>3</v>
      </c>
      <c r="C220" s="30" cm="1">
        <f t="array" ref="C220" xml:space="preserve"> MATCH(TRUE, ISNUMBER( SEARCH( RIGHT(小韻資料表[[#This Row],[切語]],1), 切語下字資料表[切語下字集]) ), 0)</f>
        <v>45</v>
      </c>
      <c r="D220" s="31" t="s">
        <v>215</v>
      </c>
      <c r="E220" s="32" t="str">
        <f xml:space="preserve"> _xlfn.CONCAT(小韻資料表[[#This Row],[聲母拼音碼]],小韻資料表[[#This Row],[韻母拼音碼]],小韻資料表[[#This Row],[調號]])</f>
        <v>pui5</v>
      </c>
      <c r="F220" s="31" t="s">
        <v>6980</v>
      </c>
      <c r="G220" s="33" t="s">
        <v>44934</v>
      </c>
      <c r="H220" s="30">
        <v>6</v>
      </c>
      <c r="I220" s="34" t="s">
        <v>44940</v>
      </c>
      <c r="J220" s="30">
        <f xml:space="preserve"> LEN(小韻資料表[[#This Row],[小韻字集]])</f>
        <v>13</v>
      </c>
      <c r="K220" s="35" t="str" cm="1">
        <f t="array" ref="K220" xml:space="preserve"> INDEX(切語上字資料表[聲母], 小韻資料表[[#This Row],[上字表識別號]])</f>
        <v>並</v>
      </c>
      <c r="L220" s="35" t="str" cm="1">
        <f t="array" ref="L220" xml:space="preserve"> INDEX(切語上字資料表[聲母標音], 小韻資料表[[#This Row],[上字表識別號]])</f>
        <v>p</v>
      </c>
      <c r="M220" s="36" t="str" cm="1">
        <f t="array" ref="M220" xml:space="preserve"> INDEX(切語上字資料表[發音部位], 小韻資料表[[#This Row],[上字表識別號]])</f>
        <v>重脣音</v>
      </c>
      <c r="N220" s="35" t="str" cm="1">
        <f t="array" ref="N220" xml:space="preserve"> INDEX(切語上字資料表[清濁], 小韻資料表[[#This Row],[上字表識別號]])</f>
        <v>全濁</v>
      </c>
      <c r="O220" s="37" cm="1">
        <f t="array" ref="O220" xml:space="preserve"> INDEX(切語上字資料表[發送收], 小韻資料表[[#This Row],[上字表識別號]])</f>
        <v>0</v>
      </c>
      <c r="P220" s="32" t="str" cm="1">
        <f t="array" ref="P220" xml:space="preserve"> INDEX(切語下字資料表[韻母], 小韻資料表[[#This Row],[下字表識別號]])</f>
        <v>微合3舒聲</v>
      </c>
      <c r="Q220" s="32" t="str" cm="1">
        <f t="array" ref="Q220" xml:space="preserve"> INDEX(切語下字資料表[韻母標音], 小韻資料表[[#This Row],[下字表識別號]])</f>
        <v>ui</v>
      </c>
      <c r="R220" s="35" t="str" cm="1">
        <f t="array" ref="R220" xml:space="preserve"> INDEX(切語下字資料表[調], 小韻資料表[[#This Row],[下字表識別號]])</f>
        <v>平</v>
      </c>
      <c r="S220" s="35">
        <f xml:space="preserve">  INDEX(調號, MATCH( (RIGHT(小韻資料表[[#This Row],[清濁]]) &amp; 小韻資料表[[#This Row],[調]]), 聲調, 0))</f>
        <v>5</v>
      </c>
      <c r="T220" s="30" t="s">
        <v>1</v>
      </c>
      <c r="U220" s="30" t="s">
        <v>1</v>
      </c>
      <c r="V220" s="38" t="s">
        <v>1</v>
      </c>
      <c r="W220" s="30" t="s">
        <v>1</v>
      </c>
      <c r="X220" s="16"/>
      <c r="AA220" s="9"/>
      <c r="AB220" s="16"/>
      <c r="AC220" s="16"/>
      <c r="AD220" s="16"/>
      <c r="AH220" s="16"/>
      <c r="AI220" s="16"/>
    </row>
    <row r="221" spans="1:35" ht="31.5">
      <c r="A221" s="30">
        <v>217</v>
      </c>
      <c r="B221" s="30" cm="1">
        <f t="array" ref="B221" xml:space="preserve"> MATCH(TRUE, ISNUMBER( SEARCH( LEFT(小韻資料表[[#This Row],[切語]],1), 切語上字資料表[切語上字集]) ), 0)</f>
        <v>36</v>
      </c>
      <c r="C221" s="30" cm="1">
        <f t="array" ref="C221" xml:space="preserve"> MATCH(TRUE, ISNUMBER( SEARCH( RIGHT(小韻資料表[[#This Row],[切語]],1), 切語下字資料表[切語下字集]) ), 0)</f>
        <v>45</v>
      </c>
      <c r="D221" s="31" t="s">
        <v>216</v>
      </c>
      <c r="E221" s="32" t="str">
        <f xml:space="preserve"> _xlfn.CONCAT(小韻資料表[[#This Row],[聲母拼音碼]],小韻資料表[[#This Row],[韻母拼音碼]],小韻資料表[[#This Row],[調號]])</f>
        <v>Øui1</v>
      </c>
      <c r="F221" s="31" t="s">
        <v>6990</v>
      </c>
      <c r="G221" s="33" t="s">
        <v>44934</v>
      </c>
      <c r="H221" s="30">
        <v>7</v>
      </c>
      <c r="I221" s="34" t="s">
        <v>44941</v>
      </c>
      <c r="J221" s="30">
        <f xml:space="preserve"> LEN(小韻資料表[[#This Row],[小韻字集]])</f>
        <v>8</v>
      </c>
      <c r="K221" s="35" t="str" cm="1">
        <f t="array" ref="K221" xml:space="preserve"> INDEX(切語上字資料表[聲母], 小韻資料表[[#This Row],[上字表識別號]])</f>
        <v>影</v>
      </c>
      <c r="L221" s="35" t="str" cm="1">
        <f t="array" ref="L221" xml:space="preserve"> INDEX(切語上字資料表[聲母標音], 小韻資料表[[#This Row],[上字表識別號]])</f>
        <v>Ø</v>
      </c>
      <c r="M221" s="36" t="str" cm="1">
        <f t="array" ref="M221" xml:space="preserve"> INDEX(切語上字資料表[發音部位], 小韻資料表[[#This Row],[上字表識別號]])</f>
        <v>喉音</v>
      </c>
      <c r="N221" s="35" t="str" cm="1">
        <f t="array" ref="N221" xml:space="preserve"> INDEX(切語上字資料表[清濁], 小韻資料表[[#This Row],[上字表識別號]])</f>
        <v>全清</v>
      </c>
      <c r="O221" s="37" t="str" cm="1">
        <f t="array" ref="O221" xml:space="preserve"> INDEX(切語上字資料表[發送收], 小韻資料表[[#This Row],[上字表識別號]])</f>
        <v>發聲</v>
      </c>
      <c r="P221" s="32" t="str" cm="1">
        <f t="array" ref="P221" xml:space="preserve"> INDEX(切語下字資料表[韻母], 小韻資料表[[#This Row],[下字表識別號]])</f>
        <v>微合3舒聲</v>
      </c>
      <c r="Q221" s="32" t="str" cm="1">
        <f t="array" ref="Q221" xml:space="preserve"> INDEX(切語下字資料表[韻母標音], 小韻資料表[[#This Row],[下字表識別號]])</f>
        <v>ui</v>
      </c>
      <c r="R221" s="35" t="str" cm="1">
        <f t="array" ref="R221" xml:space="preserve"> INDEX(切語下字資料表[調], 小韻資料表[[#This Row],[下字表識別號]])</f>
        <v>平</v>
      </c>
      <c r="S221" s="35">
        <f xml:space="preserve">  INDEX(調號, MATCH( (RIGHT(小韻資料表[[#This Row],[清濁]]) &amp; 小韻資料表[[#This Row],[調]]), 聲調, 0))</f>
        <v>1</v>
      </c>
      <c r="T221" s="30" t="s">
        <v>1</v>
      </c>
      <c r="U221" s="30" t="s">
        <v>1</v>
      </c>
      <c r="V221" s="38" t="s">
        <v>6993</v>
      </c>
      <c r="W221" s="30" t="s">
        <v>1</v>
      </c>
      <c r="X221" s="16"/>
      <c r="AA221" s="9"/>
      <c r="AB221" s="16"/>
      <c r="AC221" s="16"/>
      <c r="AD221" s="16"/>
      <c r="AH221" s="16"/>
      <c r="AI221" s="16"/>
    </row>
    <row r="222" spans="1:35" ht="94.5">
      <c r="A222" s="30">
        <v>218</v>
      </c>
      <c r="B222" s="30" cm="1">
        <f t="array" ref="B222" xml:space="preserve"> MATCH(TRUE, ISNUMBER( SEARCH( LEFT(小韻資料表[[#This Row],[切語]],1), 切語上字資料表[切語上字集]) ), 0)</f>
        <v>19</v>
      </c>
      <c r="C222" s="30" cm="1">
        <f t="array" ref="C222" xml:space="preserve"> MATCH(TRUE, ISNUMBER( SEARCH( RIGHT(小韻資料表[[#This Row],[切語]],1), 切語下字資料表[切語下字集]) ), 0)</f>
        <v>41</v>
      </c>
      <c r="D222" s="31" t="s">
        <v>217</v>
      </c>
      <c r="E222" s="32" t="str">
        <f xml:space="preserve"> _xlfn.CONCAT(小韻資料表[[#This Row],[聲母拼音碼]],小韻資料表[[#This Row],[韻母拼音碼]],小韻資料表[[#This Row],[調號]])</f>
        <v>ki5</v>
      </c>
      <c r="F222" s="31" t="s">
        <v>6998</v>
      </c>
      <c r="G222" s="33" t="s">
        <v>44934</v>
      </c>
      <c r="H222" s="30">
        <v>8</v>
      </c>
      <c r="I222" s="34" t="s">
        <v>44942</v>
      </c>
      <c r="J222" s="30">
        <f xml:space="preserve"> LEN(小韻資料表[[#This Row],[小韻字集]])</f>
        <v>23</v>
      </c>
      <c r="K222" s="35" t="str" cm="1">
        <f t="array" ref="K222" xml:space="preserve"> INDEX(切語上字資料表[聲母], 小韻資料表[[#This Row],[上字表識別號]])</f>
        <v>群</v>
      </c>
      <c r="L222" s="35" t="str" cm="1">
        <f t="array" ref="L222" xml:space="preserve"> INDEX(切語上字資料表[聲母標音], 小韻資料表[[#This Row],[上字表識別號]])</f>
        <v>k</v>
      </c>
      <c r="M222" s="36" t="str" cm="1">
        <f t="array" ref="M222" xml:space="preserve"> INDEX(切語上字資料表[發音部位], 小韻資料表[[#This Row],[上字表識別號]])</f>
        <v>牙音</v>
      </c>
      <c r="N222" s="35" t="str" cm="1">
        <f t="array" ref="N222" xml:space="preserve"> INDEX(切語上字資料表[清濁], 小韻資料表[[#This Row],[上字表識別號]])</f>
        <v>全濁</v>
      </c>
      <c r="O222" s="37" cm="1">
        <f t="array" ref="O222" xml:space="preserve"> INDEX(切語上字資料表[發送收], 小韻資料表[[#This Row],[上字表識別號]])</f>
        <v>0</v>
      </c>
      <c r="P222" s="32" t="str" cm="1">
        <f t="array" ref="P222" xml:space="preserve"> INDEX(切語下字資料表[韻母], 小韻資料表[[#This Row],[下字表識別號]])</f>
        <v>微開3舒聲</v>
      </c>
      <c r="Q222" s="32" t="str" cm="1">
        <f t="array" ref="Q222" xml:space="preserve"> INDEX(切語下字資料表[韻母標音], 小韻資料表[[#This Row],[下字表識別號]])</f>
        <v>i</v>
      </c>
      <c r="R222" s="35" t="str" cm="1">
        <f t="array" ref="R222" xml:space="preserve"> INDEX(切語下字資料表[調], 小韻資料表[[#This Row],[下字表識別號]])</f>
        <v>平</v>
      </c>
      <c r="S222" s="35">
        <f xml:space="preserve">  INDEX(調號, MATCH( (RIGHT(小韻資料表[[#This Row],[清濁]]) &amp; 小韻資料表[[#This Row],[調]]), 聲調, 0))</f>
        <v>5</v>
      </c>
      <c r="T222" s="30" t="s">
        <v>1</v>
      </c>
      <c r="U222" s="30" t="s">
        <v>44943</v>
      </c>
      <c r="V222" s="38" t="s">
        <v>1</v>
      </c>
      <c r="W222" s="30" t="s">
        <v>1</v>
      </c>
      <c r="X222" s="16"/>
      <c r="AA222" s="9"/>
      <c r="AB222" s="16"/>
      <c r="AC222" s="16"/>
      <c r="AD222" s="16"/>
      <c r="AH222" s="16"/>
      <c r="AI222" s="16"/>
    </row>
    <row r="223" spans="1:35" ht="63">
      <c r="A223" s="30">
        <v>219</v>
      </c>
      <c r="B223" s="30" cm="1">
        <f t="array" ref="B223" xml:space="preserve"> MATCH(TRUE, ISNUMBER( SEARCH( LEFT(小韻資料表[[#This Row],[切語]],1), 切語上字資料表[切語上字集]) ), 0)</f>
        <v>17</v>
      </c>
      <c r="C223" s="30" cm="1">
        <f t="array" ref="C223" xml:space="preserve"> MATCH(TRUE, ISNUMBER( SEARCH( RIGHT(小韻資料表[[#This Row],[切語]],1), 切語下字資料表[切語下字集]) ), 0)</f>
        <v>41</v>
      </c>
      <c r="D223" s="31" t="s">
        <v>218</v>
      </c>
      <c r="E223" s="32" t="str">
        <f xml:space="preserve"> _xlfn.CONCAT(小韻資料表[[#This Row],[聲母拼音碼]],小韻資料表[[#This Row],[韻母拼音碼]],小韻資料表[[#This Row],[調號]])</f>
        <v>ki1</v>
      </c>
      <c r="F223" s="31" t="s">
        <v>7014</v>
      </c>
      <c r="G223" s="33" t="s">
        <v>44934</v>
      </c>
      <c r="H223" s="30">
        <v>9</v>
      </c>
      <c r="I223" s="34" t="s">
        <v>44944</v>
      </c>
      <c r="J223" s="30">
        <f xml:space="preserve"> LEN(小韻資料表[[#This Row],[小韻字集]])</f>
        <v>18</v>
      </c>
      <c r="K223" s="35" t="str" cm="1">
        <f t="array" ref="K223" xml:space="preserve"> INDEX(切語上字資料表[聲母], 小韻資料表[[#This Row],[上字表識別號]])</f>
        <v>見</v>
      </c>
      <c r="L223" s="35" t="str" cm="1">
        <f t="array" ref="L223" xml:space="preserve"> INDEX(切語上字資料表[聲母標音], 小韻資料表[[#This Row],[上字表識別號]])</f>
        <v>k</v>
      </c>
      <c r="M223" s="36" t="str" cm="1">
        <f t="array" ref="M223" xml:space="preserve"> INDEX(切語上字資料表[發音部位], 小韻資料表[[#This Row],[上字表識別號]])</f>
        <v>牙音</v>
      </c>
      <c r="N223" s="35" t="str" cm="1">
        <f t="array" ref="N223" xml:space="preserve"> INDEX(切語上字資料表[清濁], 小韻資料表[[#This Row],[上字表識別號]])</f>
        <v>全清</v>
      </c>
      <c r="O223" s="37" t="str" cm="1">
        <f t="array" ref="O223" xml:space="preserve"> INDEX(切語上字資料表[發送收], 小韻資料表[[#This Row],[上字表識別號]])</f>
        <v>發聲</v>
      </c>
      <c r="P223" s="32" t="str" cm="1">
        <f t="array" ref="P223" xml:space="preserve"> INDEX(切語下字資料表[韻母], 小韻資料表[[#This Row],[下字表識別號]])</f>
        <v>微開3舒聲</v>
      </c>
      <c r="Q223" s="32" t="str" cm="1">
        <f t="array" ref="Q223" xml:space="preserve"> INDEX(切語下字資料表[韻母標音], 小韻資料表[[#This Row],[下字表識別號]])</f>
        <v>i</v>
      </c>
      <c r="R223" s="35" t="str" cm="1">
        <f t="array" ref="R223" xml:space="preserve"> INDEX(切語下字資料表[調], 小韻資料表[[#This Row],[下字表識別號]])</f>
        <v>平</v>
      </c>
      <c r="S223" s="35">
        <f xml:space="preserve">  INDEX(調號, MATCH( (RIGHT(小韻資料表[[#This Row],[清濁]]) &amp; 小韻資料表[[#This Row],[調]]), 聲調, 0))</f>
        <v>1</v>
      </c>
      <c r="T223" s="30" t="s">
        <v>1</v>
      </c>
      <c r="U223" s="30" t="s">
        <v>1</v>
      </c>
      <c r="V223" s="38" t="s">
        <v>1</v>
      </c>
      <c r="W223" s="30" t="s">
        <v>1</v>
      </c>
      <c r="X223" s="16"/>
      <c r="AA223" s="9"/>
      <c r="AB223" s="16"/>
      <c r="AC223" s="16"/>
      <c r="AD223" s="16"/>
      <c r="AH223" s="16"/>
      <c r="AI223" s="16"/>
    </row>
    <row r="224" spans="1:35" ht="63">
      <c r="A224" s="30">
        <v>220</v>
      </c>
      <c r="B224" s="30" cm="1">
        <f t="array" ref="B224" xml:space="preserve"> MATCH(TRUE, ISNUMBER( SEARCH( LEFT(小韻資料表[[#This Row],[切語]],1), 切語上字資料表[切語上字集]) ), 0)</f>
        <v>37</v>
      </c>
      <c r="C224" s="30" cm="1">
        <f t="array" ref="C224" xml:space="preserve"> MATCH(TRUE, ISNUMBER( SEARCH( RIGHT(小韻資料表[[#This Row],[切語]],1), 切語下字資料表[切語下字集]) ), 0)</f>
        <v>41</v>
      </c>
      <c r="D224" s="31" t="s">
        <v>219</v>
      </c>
      <c r="E224" s="32" t="str">
        <f xml:space="preserve"> _xlfn.CONCAT(小韻資料表[[#This Row],[聲母拼音碼]],小韻資料表[[#This Row],[韻母拼音碼]],小韻資料表[[#This Row],[調號]])</f>
        <v>hi1</v>
      </c>
      <c r="F224" s="31" t="s">
        <v>4033</v>
      </c>
      <c r="G224" s="33" t="s">
        <v>44934</v>
      </c>
      <c r="H224" s="30">
        <v>10</v>
      </c>
      <c r="I224" s="34" t="s">
        <v>44945</v>
      </c>
      <c r="J224" s="30">
        <f xml:space="preserve"> LEN(小韻資料表[[#This Row],[小韻字集]])</f>
        <v>13</v>
      </c>
      <c r="K224" s="35" t="str" cm="1">
        <f t="array" ref="K224" xml:space="preserve"> INDEX(切語上字資料表[聲母], 小韻資料表[[#This Row],[上字表識別號]])</f>
        <v>曉</v>
      </c>
      <c r="L224" s="35" t="str" cm="1">
        <f t="array" ref="L224" xml:space="preserve"> INDEX(切語上字資料表[聲母標音], 小韻資料表[[#This Row],[上字表識別號]])</f>
        <v>h</v>
      </c>
      <c r="M224" s="36" t="str" cm="1">
        <f t="array" ref="M224" xml:space="preserve"> INDEX(切語上字資料表[發音部位], 小韻資料表[[#This Row],[上字表識別號]])</f>
        <v>喉音</v>
      </c>
      <c r="N224" s="35" t="str" cm="1">
        <f t="array" ref="N224" xml:space="preserve"> INDEX(切語上字資料表[清濁], 小韻資料表[[#This Row],[上字表識別號]])</f>
        <v>次清</v>
      </c>
      <c r="O224" s="37" t="str" cm="1">
        <f t="array" ref="O224" xml:space="preserve"> INDEX(切語上字資料表[發送收], 小韻資料表[[#This Row],[上字表識別號]])</f>
        <v>送氣</v>
      </c>
      <c r="P224" s="32" t="str" cm="1">
        <f t="array" ref="P224" xml:space="preserve"> INDEX(切語下字資料表[韻母], 小韻資料表[[#This Row],[下字表識別號]])</f>
        <v>微開3舒聲</v>
      </c>
      <c r="Q224" s="32" t="str" cm="1">
        <f t="array" ref="Q224" xml:space="preserve"> INDEX(切語下字資料表[韻母標音], 小韻資料表[[#This Row],[下字表識別號]])</f>
        <v>i</v>
      </c>
      <c r="R224" s="35" t="str" cm="1">
        <f t="array" ref="R224" xml:space="preserve"> INDEX(切語下字資料表[調], 小韻資料表[[#This Row],[下字表識別號]])</f>
        <v>平</v>
      </c>
      <c r="S224" s="35">
        <f xml:space="preserve">  INDEX(調號, MATCH( (RIGHT(小韻資料表[[#This Row],[清濁]]) &amp; 小韻資料表[[#This Row],[調]]), 聲調, 0))</f>
        <v>1</v>
      </c>
      <c r="T224" s="30" t="s">
        <v>1</v>
      </c>
      <c r="U224" s="30" t="s">
        <v>1</v>
      </c>
      <c r="V224" s="38" t="s">
        <v>44946</v>
      </c>
      <c r="W224" s="30" t="s">
        <v>1</v>
      </c>
      <c r="X224" s="16"/>
      <c r="AA224" s="9"/>
      <c r="AB224" s="16"/>
      <c r="AC224" s="16"/>
      <c r="AD224" s="16"/>
      <c r="AH224" s="16"/>
      <c r="AI224" s="16"/>
    </row>
    <row r="225" spans="1:35" ht="31.5">
      <c r="A225" s="30">
        <v>221</v>
      </c>
      <c r="B225" s="30" cm="1">
        <f t="array" ref="B225" xml:space="preserve"> MATCH(TRUE, ISNUMBER( SEARCH( LEFT(小韻資料表[[#This Row],[切語]],1), 切語上字資料表[切語上字集]) ), 0)</f>
        <v>36</v>
      </c>
      <c r="C225" s="30" cm="1">
        <f t="array" ref="C225" xml:space="preserve"> MATCH(TRUE, ISNUMBER( SEARCH( RIGHT(小韻資料表[[#This Row],[切語]],1), 切語下字資料表[切語下字集]) ), 0)</f>
        <v>41</v>
      </c>
      <c r="D225" s="31" t="s">
        <v>220</v>
      </c>
      <c r="E225" s="32" t="str">
        <f xml:space="preserve"> _xlfn.CONCAT(小韻資料表[[#This Row],[聲母拼音碼]],小韻資料表[[#This Row],[韻母拼音碼]],小韻資料表[[#This Row],[調號]])</f>
        <v>Øi1</v>
      </c>
      <c r="F225" s="31" t="s">
        <v>4034</v>
      </c>
      <c r="G225" s="33" t="s">
        <v>44934</v>
      </c>
      <c r="H225" s="30">
        <v>11</v>
      </c>
      <c r="I225" s="34" t="s">
        <v>44947</v>
      </c>
      <c r="J225" s="30">
        <f xml:space="preserve"> LEN(小韻資料表[[#This Row],[小韻字集]])</f>
        <v>8</v>
      </c>
      <c r="K225" s="35" t="str" cm="1">
        <f t="array" ref="K225" xml:space="preserve"> INDEX(切語上字資料表[聲母], 小韻資料表[[#This Row],[上字表識別號]])</f>
        <v>影</v>
      </c>
      <c r="L225" s="35" t="str" cm="1">
        <f t="array" ref="L225" xml:space="preserve"> INDEX(切語上字資料表[聲母標音], 小韻資料表[[#This Row],[上字表識別號]])</f>
        <v>Ø</v>
      </c>
      <c r="M225" s="36" t="str" cm="1">
        <f t="array" ref="M225" xml:space="preserve"> INDEX(切語上字資料表[發音部位], 小韻資料表[[#This Row],[上字表識別號]])</f>
        <v>喉音</v>
      </c>
      <c r="N225" s="35" t="str" cm="1">
        <f t="array" ref="N225" xml:space="preserve"> INDEX(切語上字資料表[清濁], 小韻資料表[[#This Row],[上字表識別號]])</f>
        <v>全清</v>
      </c>
      <c r="O225" s="37" t="str" cm="1">
        <f t="array" ref="O225" xml:space="preserve"> INDEX(切語上字資料表[發送收], 小韻資料表[[#This Row],[上字表識別號]])</f>
        <v>發聲</v>
      </c>
      <c r="P225" s="32" t="str" cm="1">
        <f t="array" ref="P225" xml:space="preserve"> INDEX(切語下字資料表[韻母], 小韻資料表[[#This Row],[下字表識別號]])</f>
        <v>微開3舒聲</v>
      </c>
      <c r="Q225" s="32" t="str" cm="1">
        <f t="array" ref="Q225" xml:space="preserve"> INDEX(切語下字資料表[韻母標音], 小韻資料表[[#This Row],[下字表識別號]])</f>
        <v>i</v>
      </c>
      <c r="R225" s="35" t="str" cm="1">
        <f t="array" ref="R225" xml:space="preserve"> INDEX(切語下字資料表[調], 小韻資料表[[#This Row],[下字表識別號]])</f>
        <v>平</v>
      </c>
      <c r="S225" s="35">
        <f xml:space="preserve">  INDEX(調號, MATCH( (RIGHT(小韻資料表[[#This Row],[清濁]]) &amp; 小韻資料表[[#This Row],[調]]), 聲調, 0))</f>
        <v>1</v>
      </c>
      <c r="T225" s="30" t="s">
        <v>1</v>
      </c>
      <c r="U225" s="30" t="s">
        <v>1</v>
      </c>
      <c r="V225" s="38" t="s">
        <v>1</v>
      </c>
      <c r="W225" s="30" t="s">
        <v>1</v>
      </c>
      <c r="X225" s="16"/>
      <c r="AA225" s="9"/>
      <c r="AB225" s="16"/>
      <c r="AC225" s="16"/>
      <c r="AD225" s="16"/>
      <c r="AH225" s="16"/>
      <c r="AI225" s="16"/>
    </row>
    <row r="226" spans="1:35" ht="31.5">
      <c r="A226" s="30">
        <v>222</v>
      </c>
      <c r="B226" s="30" cm="1">
        <f t="array" ref="B226" xml:space="preserve"> MATCH(TRUE, ISNUMBER( SEARCH( LEFT(小韻資料表[[#This Row],[切語]],1), 切語上字資料表[切語上字集]) ), 0)</f>
        <v>20</v>
      </c>
      <c r="C226" s="30" cm="1">
        <f t="array" ref="C226" xml:space="preserve"> MATCH(TRUE, ISNUMBER( SEARCH( RIGHT(小韻資料表[[#This Row],[切語]],1), 切語下字資料表[切語下字集]) ), 0)</f>
        <v>41</v>
      </c>
      <c r="D226" s="31" t="s">
        <v>221</v>
      </c>
      <c r="E226" s="32" t="str">
        <f xml:space="preserve"> _xlfn.CONCAT(小韻資料表[[#This Row],[聲母拼音碼]],小韻資料表[[#This Row],[韻母拼音碼]],小韻資料表[[#This Row],[調號]])</f>
        <v>gi5</v>
      </c>
      <c r="F226" s="31" t="s">
        <v>7041</v>
      </c>
      <c r="G226" s="33" t="s">
        <v>44934</v>
      </c>
      <c r="H226" s="30">
        <v>12</v>
      </c>
      <c r="I226" s="34" t="s">
        <v>44948</v>
      </c>
      <c r="J226" s="30">
        <f xml:space="preserve"> LEN(小韻資料表[[#This Row],[小韻字集]])</f>
        <v>2</v>
      </c>
      <c r="K226" s="35" t="str" cm="1">
        <f t="array" ref="K226" xml:space="preserve"> INDEX(切語上字資料表[聲母], 小韻資料表[[#This Row],[上字表識別號]])</f>
        <v>疑</v>
      </c>
      <c r="L226" s="35" t="str" cm="1">
        <f t="array" ref="L226" xml:space="preserve"> INDEX(切語上字資料表[聲母標音], 小韻資料表[[#This Row],[上字表識別號]])</f>
        <v>g</v>
      </c>
      <c r="M226" s="36" t="str" cm="1">
        <f t="array" ref="M226" xml:space="preserve"> INDEX(切語上字資料表[發音部位], 小韻資料表[[#This Row],[上字表識別號]])</f>
        <v>牙音</v>
      </c>
      <c r="N226" s="35" t="str" cm="1">
        <f t="array" ref="N226" xml:space="preserve"> INDEX(切語上字資料表[清濁], 小韻資料表[[#This Row],[上字表識別號]])</f>
        <v>次濁</v>
      </c>
      <c r="O226" s="37" t="str" cm="1">
        <f t="array" ref="O226" xml:space="preserve"> INDEX(切語上字資料表[發送收], 小韻資料表[[#This Row],[上字表識別號]])</f>
        <v>收聲</v>
      </c>
      <c r="P226" s="32" t="str" cm="1">
        <f t="array" ref="P226" xml:space="preserve"> INDEX(切語下字資料表[韻母], 小韻資料表[[#This Row],[下字表識別號]])</f>
        <v>微開3舒聲</v>
      </c>
      <c r="Q226" s="32" t="str" cm="1">
        <f t="array" ref="Q226" xml:space="preserve"> INDEX(切語下字資料表[韻母標音], 小韻資料表[[#This Row],[下字表識別號]])</f>
        <v>i</v>
      </c>
      <c r="R226" s="35" t="str" cm="1">
        <f t="array" ref="R226" xml:space="preserve"> INDEX(切語下字資料表[調], 小韻資料表[[#This Row],[下字表識別號]])</f>
        <v>平</v>
      </c>
      <c r="S226" s="35">
        <f xml:space="preserve">  INDEX(調號, MATCH( (RIGHT(小韻資料表[[#This Row],[清濁]]) &amp; 小韻資料表[[#This Row],[調]]), 聲調, 0))</f>
        <v>5</v>
      </c>
      <c r="T226" s="30" t="s">
        <v>1</v>
      </c>
      <c r="U226" s="30" t="s">
        <v>1</v>
      </c>
      <c r="V226" s="38" t="s">
        <v>1</v>
      </c>
      <c r="W226" s="30" t="s">
        <v>1</v>
      </c>
      <c r="X226" s="16"/>
      <c r="AA226" s="9"/>
      <c r="AB226" s="16"/>
      <c r="AC226" s="16"/>
      <c r="AD226" s="16"/>
      <c r="AH226" s="16"/>
      <c r="AI226" s="16"/>
    </row>
    <row r="227" spans="1:35" ht="31.5">
      <c r="A227" s="30">
        <v>223</v>
      </c>
      <c r="B227" s="30" cm="1">
        <f t="array" ref="B227" xml:space="preserve"> MATCH(TRUE, ISNUMBER( SEARCH( LEFT(小韻資料表[[#This Row],[切語]],1), 切語上字資料表[切語上字集]) ), 0)</f>
        <v>20</v>
      </c>
      <c r="C227" s="30" cm="1">
        <f t="array" ref="C227" xml:space="preserve"> MATCH(TRUE, ISNUMBER( SEARCH( RIGHT(小韻資料表[[#This Row],[切語]],1), 切語下字資料表[切語下字集]) ), 0)</f>
        <v>45</v>
      </c>
      <c r="D227" s="31" t="s">
        <v>222</v>
      </c>
      <c r="E227" s="32" t="str">
        <f xml:space="preserve"> _xlfn.CONCAT(小韻資料表[[#This Row],[聲母拼音碼]],小韻資料表[[#This Row],[韻母拼音碼]],小韻資料表[[#This Row],[調號]])</f>
        <v>gui5</v>
      </c>
      <c r="F227" s="31" t="s">
        <v>7043</v>
      </c>
      <c r="G227" s="33" t="s">
        <v>44934</v>
      </c>
      <c r="H227" s="30">
        <v>13</v>
      </c>
      <c r="I227" s="34" t="s">
        <v>44949</v>
      </c>
      <c r="J227" s="30">
        <f xml:space="preserve"> LEN(小韻資料表[[#This Row],[小韻字集]])</f>
        <v>2</v>
      </c>
      <c r="K227" s="35" t="str" cm="1">
        <f t="array" ref="K227" xml:space="preserve"> INDEX(切語上字資料表[聲母], 小韻資料表[[#This Row],[上字表識別號]])</f>
        <v>疑</v>
      </c>
      <c r="L227" s="35" t="str" cm="1">
        <f t="array" ref="L227" xml:space="preserve"> INDEX(切語上字資料表[聲母標音], 小韻資料表[[#This Row],[上字表識別號]])</f>
        <v>g</v>
      </c>
      <c r="M227" s="36" t="str" cm="1">
        <f t="array" ref="M227" xml:space="preserve"> INDEX(切語上字資料表[發音部位], 小韻資料表[[#This Row],[上字表識別號]])</f>
        <v>牙音</v>
      </c>
      <c r="N227" s="35" t="str" cm="1">
        <f t="array" ref="N227" xml:space="preserve"> INDEX(切語上字資料表[清濁], 小韻資料表[[#This Row],[上字表識別號]])</f>
        <v>次濁</v>
      </c>
      <c r="O227" s="37" t="str" cm="1">
        <f t="array" ref="O227" xml:space="preserve"> INDEX(切語上字資料表[發送收], 小韻資料表[[#This Row],[上字表識別號]])</f>
        <v>收聲</v>
      </c>
      <c r="P227" s="32" t="str" cm="1">
        <f t="array" ref="P227" xml:space="preserve"> INDEX(切語下字資料表[韻母], 小韻資料表[[#This Row],[下字表識別號]])</f>
        <v>微合3舒聲</v>
      </c>
      <c r="Q227" s="32" t="str" cm="1">
        <f t="array" ref="Q227" xml:space="preserve"> INDEX(切語下字資料表[韻母標音], 小韻資料表[[#This Row],[下字表識別號]])</f>
        <v>ui</v>
      </c>
      <c r="R227" s="35" t="str" cm="1">
        <f t="array" ref="R227" xml:space="preserve"> INDEX(切語下字資料表[調], 小韻資料表[[#This Row],[下字表識別號]])</f>
        <v>平</v>
      </c>
      <c r="S227" s="35">
        <f xml:space="preserve">  INDEX(調號, MATCH( (RIGHT(小韻資料表[[#This Row],[清濁]]) &amp; 小韻資料表[[#This Row],[調]]), 聲調, 0))</f>
        <v>5</v>
      </c>
      <c r="T227" s="30" t="s">
        <v>1</v>
      </c>
      <c r="U227" s="30" t="s">
        <v>1</v>
      </c>
      <c r="V227" s="38" t="s">
        <v>1</v>
      </c>
      <c r="W227" s="30" t="s">
        <v>1</v>
      </c>
      <c r="X227" s="16"/>
      <c r="AA227" s="9"/>
      <c r="AB227" s="16"/>
      <c r="AC227" s="16"/>
      <c r="AD227" s="16"/>
      <c r="AH227" s="16"/>
      <c r="AI227" s="16"/>
    </row>
    <row r="228" spans="1:35" ht="31.5">
      <c r="A228" s="30">
        <v>224</v>
      </c>
      <c r="B228" s="30" cm="1">
        <f t="array" ref="B228" xml:space="preserve"> MATCH(TRUE, ISNUMBER( SEARCH( LEFT(小韻資料表[[#This Row],[切語]],1), 切語上字資料表[切語上字集]) ), 0)</f>
        <v>17</v>
      </c>
      <c r="C228" s="30" cm="1">
        <f t="array" ref="C228" xml:space="preserve"> MATCH(TRUE, ISNUMBER( SEARCH( RIGHT(小韻資料表[[#This Row],[切語]],1), 切語下字資料表[切語下字集]) ), 0)</f>
        <v>45</v>
      </c>
      <c r="D228" s="31" t="s">
        <v>223</v>
      </c>
      <c r="E228" s="32" t="str">
        <f xml:space="preserve"> _xlfn.CONCAT(小韻資料表[[#This Row],[聲母拼音碼]],小韻資料表[[#This Row],[韻母拼音碼]],小韻資料表[[#This Row],[調號]])</f>
        <v>kui1</v>
      </c>
      <c r="F228" s="31" t="s">
        <v>4028</v>
      </c>
      <c r="G228" s="33" t="s">
        <v>44934</v>
      </c>
      <c r="H228" s="30">
        <v>14</v>
      </c>
      <c r="I228" s="34" t="s">
        <v>44950</v>
      </c>
      <c r="J228" s="30">
        <f xml:space="preserve"> LEN(小韻資料表[[#This Row],[小韻字集]])</f>
        <v>3</v>
      </c>
      <c r="K228" s="35" t="str" cm="1">
        <f t="array" ref="K228" xml:space="preserve"> INDEX(切語上字資料表[聲母], 小韻資料表[[#This Row],[上字表識別號]])</f>
        <v>見</v>
      </c>
      <c r="L228" s="35" t="str" cm="1">
        <f t="array" ref="L228" xml:space="preserve"> INDEX(切語上字資料表[聲母標音], 小韻資料表[[#This Row],[上字表識別號]])</f>
        <v>k</v>
      </c>
      <c r="M228" s="36" t="str" cm="1">
        <f t="array" ref="M228" xml:space="preserve"> INDEX(切語上字資料表[發音部位], 小韻資料表[[#This Row],[上字表識別號]])</f>
        <v>牙音</v>
      </c>
      <c r="N228" s="35" t="str" cm="1">
        <f t="array" ref="N228" xml:space="preserve"> INDEX(切語上字資料表[清濁], 小韻資料表[[#This Row],[上字表識別號]])</f>
        <v>全清</v>
      </c>
      <c r="O228" s="37" t="str" cm="1">
        <f t="array" ref="O228" xml:space="preserve"> INDEX(切語上字資料表[發送收], 小韻資料表[[#This Row],[上字表識別號]])</f>
        <v>發聲</v>
      </c>
      <c r="P228" s="32" t="str" cm="1">
        <f t="array" ref="P228" xml:space="preserve"> INDEX(切語下字資料表[韻母], 小韻資料表[[#This Row],[下字表識別號]])</f>
        <v>微合3舒聲</v>
      </c>
      <c r="Q228" s="32" t="str" cm="1">
        <f t="array" ref="Q228" xml:space="preserve"> INDEX(切語下字資料表[韻母標音], 小韻資料表[[#This Row],[下字表識別號]])</f>
        <v>ui</v>
      </c>
      <c r="R228" s="35" t="str" cm="1">
        <f t="array" ref="R228" xml:space="preserve"> INDEX(切語下字資料表[調], 小韻資料表[[#This Row],[下字表識別號]])</f>
        <v>平</v>
      </c>
      <c r="S228" s="35">
        <f xml:space="preserve">  INDEX(調號, MATCH( (RIGHT(小韻資料表[[#This Row],[清濁]]) &amp; 小韻資料表[[#This Row],[調]]), 聲調, 0))</f>
        <v>1</v>
      </c>
      <c r="T228" s="30" t="s">
        <v>1</v>
      </c>
      <c r="U228" s="30" t="s">
        <v>1</v>
      </c>
      <c r="V228" s="38" t="s">
        <v>44951</v>
      </c>
      <c r="W228" s="30" t="s">
        <v>1</v>
      </c>
      <c r="X228" s="16"/>
      <c r="AA228" s="9"/>
      <c r="AB228" s="16"/>
      <c r="AC228" s="16"/>
      <c r="AD228" s="16"/>
      <c r="AH228" s="16"/>
      <c r="AI228" s="16"/>
    </row>
    <row r="229" spans="1:35" ht="31.5">
      <c r="A229" s="30">
        <v>225</v>
      </c>
      <c r="B229" s="30" cm="1">
        <f t="array" ref="B229" xml:space="preserve"> MATCH(TRUE, ISNUMBER( SEARCH( LEFT(小韻資料表[[#This Row],[切語]],1), 切語上字資料表[切語上字集]) ), 0)</f>
        <v>18</v>
      </c>
      <c r="C229" s="30" cm="1">
        <f t="array" ref="C229" xml:space="preserve"> MATCH(TRUE, ISNUMBER( SEARCH( RIGHT(小韻資料表[[#This Row],[切語]],1), 切語下字資料表[切語下字集]) ), 0)</f>
        <v>45</v>
      </c>
      <c r="D229" s="31" t="s">
        <v>224</v>
      </c>
      <c r="E229" s="32" t="str">
        <f xml:space="preserve"> _xlfn.CONCAT(小韻資料表[[#This Row],[聲母拼音碼]],小韻資料表[[#This Row],[韻母拼音碼]],小韻資料表[[#This Row],[調號]])</f>
        <v>khui1</v>
      </c>
      <c r="F229" s="31" t="s">
        <v>6721</v>
      </c>
      <c r="G229" s="33" t="s">
        <v>44934</v>
      </c>
      <c r="H229" s="30">
        <v>15</v>
      </c>
      <c r="I229" s="34" t="s">
        <v>44952</v>
      </c>
      <c r="J229" s="30">
        <f xml:space="preserve"> LEN(小韻資料表[[#This Row],[小韻字集]])</f>
        <v>3</v>
      </c>
      <c r="K229" s="35" t="str" cm="1">
        <f t="array" ref="K229" xml:space="preserve"> INDEX(切語上字資料表[聲母], 小韻資料表[[#This Row],[上字表識別號]])</f>
        <v>溪</v>
      </c>
      <c r="L229" s="35" t="str" cm="1">
        <f t="array" ref="L229" xml:space="preserve"> INDEX(切語上字資料表[聲母標音], 小韻資料表[[#This Row],[上字表識別號]])</f>
        <v>kh</v>
      </c>
      <c r="M229" s="36" t="str" cm="1">
        <f t="array" ref="M229" xml:space="preserve"> INDEX(切語上字資料表[發音部位], 小韻資料表[[#This Row],[上字表識別號]])</f>
        <v>牙音</v>
      </c>
      <c r="N229" s="35" t="str" cm="1">
        <f t="array" ref="N229" xml:space="preserve"> INDEX(切語上字資料表[清濁], 小韻資料表[[#This Row],[上字表識別號]])</f>
        <v>次清</v>
      </c>
      <c r="O229" s="37" t="str" cm="1">
        <f t="array" ref="O229" xml:space="preserve"> INDEX(切語上字資料表[發送收], 小韻資料表[[#This Row],[上字表識別號]])</f>
        <v>送氣</v>
      </c>
      <c r="P229" s="32" t="str" cm="1">
        <f t="array" ref="P229" xml:space="preserve"> INDEX(切語下字資料表[韻母], 小韻資料表[[#This Row],[下字表識別號]])</f>
        <v>微合3舒聲</v>
      </c>
      <c r="Q229" s="32" t="str" cm="1">
        <f t="array" ref="Q229" xml:space="preserve"> INDEX(切語下字資料表[韻母標音], 小韻資料表[[#This Row],[下字表識別號]])</f>
        <v>ui</v>
      </c>
      <c r="R229" s="35" t="str" cm="1">
        <f t="array" ref="R229" xml:space="preserve"> INDEX(切語下字資料表[調], 小韻資料表[[#This Row],[下字表識別號]])</f>
        <v>平</v>
      </c>
      <c r="S229" s="35">
        <f xml:space="preserve">  INDEX(調號, MATCH( (RIGHT(小韻資料表[[#This Row],[清濁]]) &amp; 小韻資料表[[#This Row],[調]]), 聲調, 0))</f>
        <v>1</v>
      </c>
      <c r="T229" s="30" t="s">
        <v>1</v>
      </c>
      <c r="U229" s="30" t="s">
        <v>1</v>
      </c>
      <c r="V229" s="38" t="s">
        <v>1</v>
      </c>
      <c r="W229" s="30" t="s">
        <v>1</v>
      </c>
      <c r="X229" s="16"/>
      <c r="AA229" s="9"/>
      <c r="AB229" s="16"/>
      <c r="AC229" s="16"/>
      <c r="AD229" s="16"/>
      <c r="AH229" s="16"/>
      <c r="AI229" s="16"/>
    </row>
    <row r="230" spans="1:35" ht="63">
      <c r="A230" s="30">
        <v>226</v>
      </c>
      <c r="B230" s="30" cm="1">
        <f t="array" ref="B230" xml:space="preserve"> MATCH(TRUE, ISNUMBER( SEARCH( LEFT(小韻資料表[[#This Row],[切語]],1), 切語上字資料表[切語上字集]) ), 0)</f>
        <v>20</v>
      </c>
      <c r="C230" s="30" cm="1">
        <f t="array" ref="C230" xml:space="preserve"> MATCH(TRUE, ISNUMBER( SEARCH( RIGHT(小韻資料表[[#This Row],[切語]],1), 切語下字資料表[切語下字集]) ), 0)</f>
        <v>49</v>
      </c>
      <c r="D230" s="31" t="s">
        <v>225</v>
      </c>
      <c r="E230" s="32" t="str">
        <f xml:space="preserve"> _xlfn.CONCAT(小韻資料表[[#This Row],[聲母拼音碼]],小韻資料表[[#This Row],[韻母拼音碼]],小韻資料表[[#This Row],[調號]])</f>
        <v>gu5</v>
      </c>
      <c r="F230" s="31" t="s">
        <v>3927</v>
      </c>
      <c r="G230" s="33" t="s">
        <v>44953</v>
      </c>
      <c r="H230" s="30">
        <v>1</v>
      </c>
      <c r="I230" s="34" t="s">
        <v>44954</v>
      </c>
      <c r="J230" s="30">
        <f xml:space="preserve"> LEN(小韻資料表[[#This Row],[小韻字集]])</f>
        <v>12</v>
      </c>
      <c r="K230" s="35" t="str" cm="1">
        <f t="array" ref="K230" xml:space="preserve"> INDEX(切語上字資料表[聲母], 小韻資料表[[#This Row],[上字表識別號]])</f>
        <v>疑</v>
      </c>
      <c r="L230" s="35" t="str" cm="1">
        <f t="array" ref="L230" xml:space="preserve"> INDEX(切語上字資料表[聲母標音], 小韻資料表[[#This Row],[上字表識別號]])</f>
        <v>g</v>
      </c>
      <c r="M230" s="36" t="str" cm="1">
        <f t="array" ref="M230" xml:space="preserve"> INDEX(切語上字資料表[發音部位], 小韻資料表[[#This Row],[上字表識別號]])</f>
        <v>牙音</v>
      </c>
      <c r="N230" s="35" t="str" cm="1">
        <f t="array" ref="N230" xml:space="preserve"> INDEX(切語上字資料表[清濁], 小韻資料表[[#This Row],[上字表識別號]])</f>
        <v>次濁</v>
      </c>
      <c r="O230" s="37" t="str" cm="1">
        <f t="array" ref="O230" xml:space="preserve"> INDEX(切語上字資料表[發送收], 小韻資料表[[#This Row],[上字表識別號]])</f>
        <v>收聲</v>
      </c>
      <c r="P230" s="32" t="str" cm="1">
        <f t="array" ref="P230" xml:space="preserve"> INDEX(切語下字資料表[韻母], 小韻資料表[[#This Row],[下字表識別號]])</f>
        <v>魚開3舒聲</v>
      </c>
      <c r="Q230" s="32" t="str" cm="1">
        <f t="array" ref="Q230" xml:space="preserve"> INDEX(切語下字資料表[韻母標音], 小韻資料表[[#This Row],[下字表識別號]])</f>
        <v>u</v>
      </c>
      <c r="R230" s="35" t="str" cm="1">
        <f t="array" ref="R230" xml:space="preserve"> INDEX(切語下字資料表[調], 小韻資料表[[#This Row],[下字表識別號]])</f>
        <v>平</v>
      </c>
      <c r="S230" s="35">
        <f xml:space="preserve">  INDEX(調號, MATCH( (RIGHT(小韻資料表[[#This Row],[清濁]]) &amp; 小韻資料表[[#This Row],[調]]), 聲調, 0))</f>
        <v>5</v>
      </c>
      <c r="T230" s="30" t="s">
        <v>44955</v>
      </c>
      <c r="U230" s="30" t="s">
        <v>1</v>
      </c>
      <c r="V230" s="38" t="s">
        <v>1</v>
      </c>
      <c r="W230" s="30" t="s">
        <v>1</v>
      </c>
      <c r="X230" s="16"/>
      <c r="AA230" s="9"/>
      <c r="AB230" s="16"/>
      <c r="AC230" s="16"/>
      <c r="AD230" s="16"/>
      <c r="AH230" s="16"/>
      <c r="AI230" s="16"/>
    </row>
    <row r="231" spans="1:35" ht="31.5">
      <c r="A231" s="30">
        <v>227</v>
      </c>
      <c r="B231" s="30" cm="1">
        <f t="array" ref="B231" xml:space="preserve"> MATCH(TRUE, ISNUMBER( SEARCH( LEFT(小韻資料表[[#This Row],[切語]],1), 切語上字資料表[切語上字集]) ), 0)</f>
        <v>28</v>
      </c>
      <c r="C231" s="30" cm="1">
        <f t="array" ref="C231" xml:space="preserve"> MATCH(TRUE, ISNUMBER( SEARCH( RIGHT(小韻資料表[[#This Row],[切語]],1), 切語下字資料表[切語下字集]) ), 0)</f>
        <v>49</v>
      </c>
      <c r="D231" s="31" t="s">
        <v>226</v>
      </c>
      <c r="E231" s="32" t="str">
        <f xml:space="preserve"> _xlfn.CONCAT(小韻資料表[[#This Row],[聲母拼音碼]],小韻資料表[[#This Row],[韻母拼音碼]],小韻資料表[[#This Row],[調號]])</f>
        <v>chu1</v>
      </c>
      <c r="F231" s="31" t="s">
        <v>4312</v>
      </c>
      <c r="G231" s="33" t="s">
        <v>44953</v>
      </c>
      <c r="H231" s="30">
        <v>2</v>
      </c>
      <c r="I231" s="34" t="s">
        <v>44956</v>
      </c>
      <c r="J231" s="30">
        <f xml:space="preserve"> LEN(小韻資料表[[#This Row],[小韻字集]])</f>
        <v>3</v>
      </c>
      <c r="K231" s="35" t="str" cm="1">
        <f t="array" ref="K231" xml:space="preserve"> INDEX(切語上字資料表[聲母], 小韻資料表[[#This Row],[上字表識別號]])</f>
        <v>初</v>
      </c>
      <c r="L231" s="35" t="str" cm="1">
        <f t="array" ref="L231" xml:space="preserve"> INDEX(切語上字資料表[聲母標音], 小韻資料表[[#This Row],[上字表識別號]])</f>
        <v>ch</v>
      </c>
      <c r="M231" s="36" t="str" cm="1">
        <f t="array" ref="M231" xml:space="preserve"> INDEX(切語上字資料表[發音部位], 小韻資料表[[#This Row],[上字表識別號]])</f>
        <v>正齒近齒頭</v>
      </c>
      <c r="N231" s="35" t="str" cm="1">
        <f t="array" ref="N231" xml:space="preserve"> INDEX(切語上字資料表[清濁], 小韻資料表[[#This Row],[上字表識別號]])</f>
        <v>次清</v>
      </c>
      <c r="O231" s="37" t="str" cm="1">
        <f t="array" ref="O231" xml:space="preserve"> INDEX(切語上字資料表[發送收], 小韻資料表[[#This Row],[上字表識別號]])</f>
        <v>送氣</v>
      </c>
      <c r="P231" s="32" t="str" cm="1">
        <f t="array" ref="P231" xml:space="preserve"> INDEX(切語下字資料表[韻母], 小韻資料表[[#This Row],[下字表識別號]])</f>
        <v>魚開3舒聲</v>
      </c>
      <c r="Q231" s="32" t="str" cm="1">
        <f t="array" ref="Q231" xml:space="preserve"> INDEX(切語下字資料表[韻母標音], 小韻資料表[[#This Row],[下字表識別號]])</f>
        <v>u</v>
      </c>
      <c r="R231" s="35" t="str" cm="1">
        <f t="array" ref="R231" xml:space="preserve"> INDEX(切語下字資料表[調], 小韻資料表[[#This Row],[下字表識別號]])</f>
        <v>平</v>
      </c>
      <c r="S231" s="35">
        <f xml:space="preserve">  INDEX(調號, MATCH( (RIGHT(小韻資料表[[#This Row],[清濁]]) &amp; 小韻資料表[[#This Row],[調]]), 聲調, 0))</f>
        <v>1</v>
      </c>
      <c r="T231" s="30" t="s">
        <v>1</v>
      </c>
      <c r="U231" s="30" t="s">
        <v>1</v>
      </c>
      <c r="V231" s="38" t="s">
        <v>1</v>
      </c>
      <c r="W231" s="30" t="s">
        <v>1</v>
      </c>
      <c r="X231" s="16"/>
      <c r="AA231" s="9"/>
      <c r="AB231" s="16"/>
      <c r="AC231" s="16"/>
      <c r="AD231" s="16"/>
      <c r="AH231" s="16"/>
      <c r="AI231" s="16"/>
    </row>
    <row r="232" spans="1:35" ht="31.5">
      <c r="A232" s="30">
        <v>228</v>
      </c>
      <c r="B232" s="30" cm="1">
        <f t="array" ref="B232" xml:space="preserve"> MATCH(TRUE, ISNUMBER( SEARCH( LEFT(小韻資料表[[#This Row],[切語]],1), 切語上字資料表[切語上字集]) ), 0)</f>
        <v>33</v>
      </c>
      <c r="C232" s="30" cm="1">
        <f t="array" ref="C232" xml:space="preserve"> MATCH(TRUE, ISNUMBER( SEARCH( RIGHT(小韻資料表[[#This Row],[切語]],1), 切語下字資料表[切語下字集]) ), 0)</f>
        <v>49</v>
      </c>
      <c r="D232" s="31" t="s">
        <v>227</v>
      </c>
      <c r="E232" s="32" t="str">
        <f xml:space="preserve"> _xlfn.CONCAT(小韻資料表[[#This Row],[聲母拼音碼]],小韻資料表[[#This Row],[韻母拼音碼]],小韻資料表[[#This Row],[調號]])</f>
        <v>su1</v>
      </c>
      <c r="F232" s="31" t="s">
        <v>3920</v>
      </c>
      <c r="G232" s="33" t="s">
        <v>44953</v>
      </c>
      <c r="H232" s="30">
        <v>3</v>
      </c>
      <c r="I232" s="34" t="s">
        <v>44957</v>
      </c>
      <c r="J232" s="30">
        <f xml:space="preserve"> LEN(小韻資料表[[#This Row],[小韻字集]])</f>
        <v>9</v>
      </c>
      <c r="K232" s="35" t="str" cm="1">
        <f t="array" ref="K232" xml:space="preserve"> INDEX(切語上字資料表[聲母], 小韻資料表[[#This Row],[上字表識別號]])</f>
        <v>書</v>
      </c>
      <c r="L232" s="35" t="str" cm="1">
        <f t="array" ref="L232" xml:space="preserve"> INDEX(切語上字資料表[聲母標音], 小韻資料表[[#This Row],[上字表識別號]])</f>
        <v>s</v>
      </c>
      <c r="M232" s="36" t="str" cm="1">
        <f t="array" ref="M232" xml:space="preserve"> INDEX(切語上字資料表[發音部位], 小韻資料表[[#This Row],[上字表識別號]])</f>
        <v>正齒近舌上</v>
      </c>
      <c r="N232" s="35" t="str" cm="1">
        <f t="array" ref="N232" xml:space="preserve"> INDEX(切語上字資料表[清濁], 小韻資料表[[#This Row],[上字表識別號]])</f>
        <v>全清</v>
      </c>
      <c r="O232" s="37" t="str" cm="1">
        <f t="array" ref="O232" xml:space="preserve"> INDEX(切語上字資料表[發送收], 小韻資料表[[#This Row],[上字表識別號]])</f>
        <v>送氣</v>
      </c>
      <c r="P232" s="32" t="str" cm="1">
        <f t="array" ref="P232" xml:space="preserve"> INDEX(切語下字資料表[韻母], 小韻資料表[[#This Row],[下字表識別號]])</f>
        <v>魚開3舒聲</v>
      </c>
      <c r="Q232" s="32" t="str" cm="1">
        <f t="array" ref="Q232" xml:space="preserve"> INDEX(切語下字資料表[韻母標音], 小韻資料表[[#This Row],[下字表識別號]])</f>
        <v>u</v>
      </c>
      <c r="R232" s="35" t="str" cm="1">
        <f t="array" ref="R232" xml:space="preserve"> INDEX(切語下字資料表[調], 小韻資料表[[#This Row],[下字表識別號]])</f>
        <v>平</v>
      </c>
      <c r="S232" s="35">
        <f xml:space="preserve">  INDEX(調號, MATCH( (RIGHT(小韻資料表[[#This Row],[清濁]]) &amp; 小韻資料表[[#This Row],[調]]), 聲調, 0))</f>
        <v>1</v>
      </c>
      <c r="T232" s="30" t="s">
        <v>1</v>
      </c>
      <c r="U232" s="30" t="s">
        <v>1</v>
      </c>
      <c r="V232" s="38" t="s">
        <v>1</v>
      </c>
      <c r="W232" s="30" t="s">
        <v>1</v>
      </c>
      <c r="X232" s="16"/>
      <c r="AA232" s="9"/>
      <c r="AB232" s="16"/>
      <c r="AC232" s="16"/>
      <c r="AD232" s="16"/>
      <c r="AH232" s="16"/>
      <c r="AI232" s="16"/>
    </row>
    <row r="233" spans="1:35" ht="63">
      <c r="A233" s="30">
        <v>229</v>
      </c>
      <c r="B233" s="30" cm="1">
        <f t="array" ref="B233" xml:space="preserve"> MATCH(TRUE, ISNUMBER( SEARCH( LEFT(小韻資料表[[#This Row],[切語]],1), 切語上字資料表[切語上字集]) ), 0)</f>
        <v>17</v>
      </c>
      <c r="C233" s="30" cm="1">
        <f t="array" ref="C233" xml:space="preserve"> MATCH(TRUE, ISNUMBER( SEARCH( RIGHT(小韻資料表[[#This Row],[切語]],1), 切語下字資料表[切語下字集]) ), 0)</f>
        <v>49</v>
      </c>
      <c r="D233" s="31" t="s">
        <v>228</v>
      </c>
      <c r="E233" s="32" t="str">
        <f xml:space="preserve"> _xlfn.CONCAT(小韻資料表[[#This Row],[聲母拼音碼]],小韻資料表[[#This Row],[韻母拼音碼]],小韻資料表[[#This Row],[調號]])</f>
        <v>ku1</v>
      </c>
      <c r="F233" s="31" t="s">
        <v>3882</v>
      </c>
      <c r="G233" s="33" t="s">
        <v>44953</v>
      </c>
      <c r="H233" s="30">
        <v>4</v>
      </c>
      <c r="I233" s="34" t="s">
        <v>44958</v>
      </c>
      <c r="J233" s="30">
        <f xml:space="preserve"> LEN(小韻資料表[[#This Row],[小韻字集]])</f>
        <v>16</v>
      </c>
      <c r="K233" s="35" t="str" cm="1">
        <f t="array" ref="K233" xml:space="preserve"> INDEX(切語上字資料表[聲母], 小韻資料表[[#This Row],[上字表識別號]])</f>
        <v>見</v>
      </c>
      <c r="L233" s="35" t="str" cm="1">
        <f t="array" ref="L233" xml:space="preserve"> INDEX(切語上字資料表[聲母標音], 小韻資料表[[#This Row],[上字表識別號]])</f>
        <v>k</v>
      </c>
      <c r="M233" s="36" t="str" cm="1">
        <f t="array" ref="M233" xml:space="preserve"> INDEX(切語上字資料表[發音部位], 小韻資料表[[#This Row],[上字表識別號]])</f>
        <v>牙音</v>
      </c>
      <c r="N233" s="35" t="str" cm="1">
        <f t="array" ref="N233" xml:space="preserve"> INDEX(切語上字資料表[清濁], 小韻資料表[[#This Row],[上字表識別號]])</f>
        <v>全清</v>
      </c>
      <c r="O233" s="37" t="str" cm="1">
        <f t="array" ref="O233" xml:space="preserve"> INDEX(切語上字資料表[發送收], 小韻資料表[[#This Row],[上字表識別號]])</f>
        <v>發聲</v>
      </c>
      <c r="P233" s="32" t="str" cm="1">
        <f t="array" ref="P233" xml:space="preserve"> INDEX(切語下字資料表[韻母], 小韻資料表[[#This Row],[下字表識別號]])</f>
        <v>魚開3舒聲</v>
      </c>
      <c r="Q233" s="32" t="str" cm="1">
        <f t="array" ref="Q233" xml:space="preserve"> INDEX(切語下字資料表[韻母標音], 小韻資料表[[#This Row],[下字表識別號]])</f>
        <v>u</v>
      </c>
      <c r="R233" s="35" t="str" cm="1">
        <f t="array" ref="R233" xml:space="preserve"> INDEX(切語下字資料表[調], 小韻資料表[[#This Row],[下字表識別號]])</f>
        <v>平</v>
      </c>
      <c r="S233" s="35">
        <f xml:space="preserve">  INDEX(調號, MATCH( (RIGHT(小韻資料表[[#This Row],[清濁]]) &amp; 小韻資料表[[#This Row],[調]]), 聲調, 0))</f>
        <v>1</v>
      </c>
      <c r="T233" s="30" t="s">
        <v>1</v>
      </c>
      <c r="U233" s="30" t="s">
        <v>1</v>
      </c>
      <c r="V233" s="38" t="s">
        <v>1</v>
      </c>
      <c r="W233" s="30" t="s">
        <v>1</v>
      </c>
      <c r="X233" s="16"/>
      <c r="AA233" s="9"/>
      <c r="AB233" s="16"/>
      <c r="AC233" s="16"/>
      <c r="AD233" s="16"/>
      <c r="AH233" s="16"/>
      <c r="AI233" s="16"/>
    </row>
    <row r="234" spans="1:35" ht="126">
      <c r="A234" s="30">
        <v>230</v>
      </c>
      <c r="B234" s="30" cm="1">
        <f t="array" ref="B234" xml:space="preserve"> MATCH(TRUE, ISNUMBER( SEARCH( LEFT(小韻資料表[[#This Row],[切語]],1), 切語上字資料表[切語上字集]) ), 0)</f>
        <v>19</v>
      </c>
      <c r="C234" s="30" cm="1">
        <f t="array" ref="C234" xml:space="preserve"> MATCH(TRUE, ISNUMBER( SEARCH( RIGHT(小韻資料表[[#This Row],[切語]],1), 切語下字資料表[切語下字集]) ), 0)</f>
        <v>49</v>
      </c>
      <c r="D234" s="31" t="s">
        <v>229</v>
      </c>
      <c r="E234" s="32" t="str">
        <f xml:space="preserve"> _xlfn.CONCAT(小韻資料表[[#This Row],[聲母拼音碼]],小韻資料表[[#This Row],[韻母拼音碼]],小韻資料表[[#This Row],[調號]])</f>
        <v>ku5</v>
      </c>
      <c r="F234" s="31" t="s">
        <v>3888</v>
      </c>
      <c r="G234" s="33" t="s">
        <v>44953</v>
      </c>
      <c r="H234" s="30">
        <v>5</v>
      </c>
      <c r="I234" s="34" t="s">
        <v>44959</v>
      </c>
      <c r="J234" s="30">
        <f xml:space="preserve"> LEN(小韻資料表[[#This Row],[小韻字集]])</f>
        <v>33</v>
      </c>
      <c r="K234" s="35" t="str" cm="1">
        <f t="array" ref="K234" xml:space="preserve"> INDEX(切語上字資料表[聲母], 小韻資料表[[#This Row],[上字表識別號]])</f>
        <v>群</v>
      </c>
      <c r="L234" s="35" t="str" cm="1">
        <f t="array" ref="L234" xml:space="preserve"> INDEX(切語上字資料表[聲母標音], 小韻資料表[[#This Row],[上字表識別號]])</f>
        <v>k</v>
      </c>
      <c r="M234" s="36" t="str" cm="1">
        <f t="array" ref="M234" xml:space="preserve"> INDEX(切語上字資料表[發音部位], 小韻資料表[[#This Row],[上字表識別號]])</f>
        <v>牙音</v>
      </c>
      <c r="N234" s="35" t="str" cm="1">
        <f t="array" ref="N234" xml:space="preserve"> INDEX(切語上字資料表[清濁], 小韻資料表[[#This Row],[上字表識別號]])</f>
        <v>全濁</v>
      </c>
      <c r="O234" s="37" cm="1">
        <f t="array" ref="O234" xml:space="preserve"> INDEX(切語上字資料表[發送收], 小韻資料表[[#This Row],[上字表識別號]])</f>
        <v>0</v>
      </c>
      <c r="P234" s="32" t="str" cm="1">
        <f t="array" ref="P234" xml:space="preserve"> INDEX(切語下字資料表[韻母], 小韻資料表[[#This Row],[下字表識別號]])</f>
        <v>魚開3舒聲</v>
      </c>
      <c r="Q234" s="32" t="str" cm="1">
        <f t="array" ref="Q234" xml:space="preserve"> INDEX(切語下字資料表[韻母標音], 小韻資料表[[#This Row],[下字表識別號]])</f>
        <v>u</v>
      </c>
      <c r="R234" s="35" t="str" cm="1">
        <f t="array" ref="R234" xml:space="preserve"> INDEX(切語下字資料表[調], 小韻資料表[[#This Row],[下字表識別號]])</f>
        <v>平</v>
      </c>
      <c r="S234" s="35">
        <f xml:space="preserve">  INDEX(調號, MATCH( (RIGHT(小韻資料表[[#This Row],[清濁]]) &amp; 小韻資料表[[#This Row],[調]]), 聲調, 0))</f>
        <v>5</v>
      </c>
      <c r="T234" s="30" t="s">
        <v>1</v>
      </c>
      <c r="U234" s="30" t="s">
        <v>1</v>
      </c>
      <c r="V234" s="38" t="s">
        <v>1</v>
      </c>
      <c r="W234" s="30" t="s">
        <v>1</v>
      </c>
      <c r="X234" s="16"/>
      <c r="AA234" s="9"/>
      <c r="AB234" s="16"/>
      <c r="AC234" s="16"/>
      <c r="AD234" s="16"/>
      <c r="AH234" s="16"/>
      <c r="AI234" s="16"/>
    </row>
    <row r="235" spans="1:35" ht="126">
      <c r="A235" s="30">
        <v>231</v>
      </c>
      <c r="B235" s="30" cm="1">
        <f t="array" ref="B235" xml:space="preserve"> MATCH(TRUE, ISNUMBER( SEARCH( LEFT(小韻資料表[[#This Row],[切語]],1), 切語上字資料表[切語上字集]) ), 0)</f>
        <v>39</v>
      </c>
      <c r="C235" s="30" cm="1">
        <f t="array" ref="C235" xml:space="preserve"> MATCH(TRUE, ISNUMBER( SEARCH( RIGHT(小韻資料表[[#This Row],[切語]],1), 切語下字資料表[切語下字集]) ), 0)</f>
        <v>49</v>
      </c>
      <c r="D235" s="31" t="s">
        <v>230</v>
      </c>
      <c r="E235" s="32" t="str">
        <f xml:space="preserve"> _xlfn.CONCAT(小韻資料表[[#This Row],[聲母拼音碼]],小韻資料表[[#This Row],[韻母拼音碼]],小韻資料表[[#This Row],[調號]])</f>
        <v>Øu5</v>
      </c>
      <c r="F235" s="31" t="s">
        <v>4042</v>
      </c>
      <c r="G235" s="33" t="s">
        <v>44953</v>
      </c>
      <c r="H235" s="30">
        <v>6</v>
      </c>
      <c r="I235" s="34" t="s">
        <v>44960</v>
      </c>
      <c r="J235" s="30">
        <f xml:space="preserve"> LEN(小韻資料表[[#This Row],[小韻字集]])</f>
        <v>35</v>
      </c>
      <c r="K235" s="35" t="str" cm="1">
        <f t="array" ref="K235" xml:space="preserve"> INDEX(切語上字資料表[聲母], 小韻資料表[[#This Row],[上字表識別號]])</f>
        <v>以</v>
      </c>
      <c r="L235" s="35" t="str" cm="1">
        <f t="array" ref="L235" xml:space="preserve"> INDEX(切語上字資料表[聲母標音], 小韻資料表[[#This Row],[上字表識別號]])</f>
        <v>Ø</v>
      </c>
      <c r="M235" s="36" t="str" cm="1">
        <f t="array" ref="M235" xml:space="preserve"> INDEX(切語上字資料表[發音部位], 小韻資料表[[#This Row],[上字表識別號]])</f>
        <v>喉音</v>
      </c>
      <c r="N235" s="35" t="str" cm="1">
        <f t="array" ref="N235" xml:space="preserve"> INDEX(切語上字資料表[清濁], 小韻資料表[[#This Row],[上字表識別號]])</f>
        <v>次濁</v>
      </c>
      <c r="O235" s="37" t="str" cm="1">
        <f t="array" ref="O235" xml:space="preserve"> INDEX(切語上字資料表[發送收], 小韻資料表[[#This Row],[上字表識別號]])</f>
        <v>發聲</v>
      </c>
      <c r="P235" s="32" t="str" cm="1">
        <f t="array" ref="P235" xml:space="preserve"> INDEX(切語下字資料表[韻母], 小韻資料表[[#This Row],[下字表識別號]])</f>
        <v>魚開3舒聲</v>
      </c>
      <c r="Q235" s="32" t="str" cm="1">
        <f t="array" ref="Q235" xml:space="preserve"> INDEX(切語下字資料表[韻母標音], 小韻資料表[[#This Row],[下字表識別號]])</f>
        <v>u</v>
      </c>
      <c r="R235" s="35" t="str" cm="1">
        <f t="array" ref="R235" xml:space="preserve"> INDEX(切語下字資料表[調], 小韻資料表[[#This Row],[下字表識別號]])</f>
        <v>平</v>
      </c>
      <c r="S235" s="35">
        <f xml:space="preserve">  INDEX(調號, MATCH( (RIGHT(小韻資料表[[#This Row],[清濁]]) &amp; 小韻資料表[[#This Row],[調]]), 聲調, 0))</f>
        <v>5</v>
      </c>
      <c r="T235" s="30" t="s">
        <v>1</v>
      </c>
      <c r="U235" s="30" t="s">
        <v>1</v>
      </c>
      <c r="V235" s="38" t="s">
        <v>1</v>
      </c>
      <c r="W235" s="30" t="s">
        <v>1</v>
      </c>
      <c r="X235" s="16"/>
      <c r="AA235" s="9"/>
      <c r="AB235" s="16"/>
      <c r="AC235" s="16"/>
      <c r="AD235" s="16"/>
      <c r="AH235" s="16"/>
      <c r="AI235" s="16"/>
    </row>
    <row r="236" spans="1:35" ht="63">
      <c r="A236" s="30">
        <v>232</v>
      </c>
      <c r="B236" s="30" cm="1">
        <f t="array" ref="B236" xml:space="preserve"> MATCH(TRUE, ISNUMBER( SEARCH( LEFT(小韻資料表[[#This Row],[切語]],1), 切語上字資料表[切語上字集]) ), 0)</f>
        <v>24</v>
      </c>
      <c r="C236" s="30" cm="1">
        <f t="array" ref="C236" xml:space="preserve"> MATCH(TRUE, ISNUMBER( SEARCH( RIGHT(小韻資料表[[#This Row],[切語]],1), 切語下字資料表[切語下字集]) ), 0)</f>
        <v>49</v>
      </c>
      <c r="D236" s="31" t="s">
        <v>231</v>
      </c>
      <c r="E236" s="32" t="str">
        <f xml:space="preserve"> _xlfn.CONCAT(小韻資料表[[#This Row],[聲母拼音碼]],小韻資料表[[#This Row],[韻母拼音碼]],小韻資料表[[#This Row],[調號]])</f>
        <v>su1</v>
      </c>
      <c r="F236" s="31" t="s">
        <v>4506</v>
      </c>
      <c r="G236" s="33" t="s">
        <v>44953</v>
      </c>
      <c r="H236" s="30">
        <v>7</v>
      </c>
      <c r="I236" s="34" t="s">
        <v>44961</v>
      </c>
      <c r="J236" s="30">
        <f xml:space="preserve"> LEN(小韻資料表[[#This Row],[小韻字集]])</f>
        <v>11</v>
      </c>
      <c r="K236" s="35" t="str" cm="1">
        <f t="array" ref="K236" xml:space="preserve"> INDEX(切語上字資料表[聲母], 小韻資料表[[#This Row],[上字表識別號]])</f>
        <v>心</v>
      </c>
      <c r="L236" s="35" t="str" cm="1">
        <f t="array" ref="L236" xml:space="preserve"> INDEX(切語上字資料表[聲母標音], 小韻資料表[[#This Row],[上字表識別號]])</f>
        <v>s</v>
      </c>
      <c r="M236" s="36" t="str" cm="1">
        <f t="array" ref="M236" xml:space="preserve"> INDEX(切語上字資料表[發音部位], 小韻資料表[[#This Row],[上字表識別號]])</f>
        <v>齒頭音</v>
      </c>
      <c r="N236" s="35" t="str" cm="1">
        <f t="array" ref="N236" xml:space="preserve"> INDEX(切語上字資料表[清濁], 小韻資料表[[#This Row],[上字表識別號]])</f>
        <v>全清</v>
      </c>
      <c r="O236" s="37" t="str" cm="1">
        <f t="array" ref="O236" xml:space="preserve"> INDEX(切語上字資料表[發送收], 小韻資料表[[#This Row],[上字表識別號]])</f>
        <v>送氣</v>
      </c>
      <c r="P236" s="32" t="str" cm="1">
        <f t="array" ref="P236" xml:space="preserve"> INDEX(切語下字資料表[韻母], 小韻資料表[[#This Row],[下字表識別號]])</f>
        <v>魚開3舒聲</v>
      </c>
      <c r="Q236" s="32" t="str" cm="1">
        <f t="array" ref="Q236" xml:space="preserve"> INDEX(切語下字資料表[韻母標音], 小韻資料表[[#This Row],[下字表識別號]])</f>
        <v>u</v>
      </c>
      <c r="R236" s="35" t="str" cm="1">
        <f t="array" ref="R236" xml:space="preserve"> INDEX(切語下字資料表[調], 小韻資料表[[#This Row],[下字表識別號]])</f>
        <v>平</v>
      </c>
      <c r="S236" s="35">
        <f xml:space="preserve">  INDEX(調號, MATCH( (RIGHT(小韻資料表[[#This Row],[清濁]]) &amp; 小韻資料表[[#This Row],[調]]), 聲調, 0))</f>
        <v>1</v>
      </c>
      <c r="T236" s="30" t="s">
        <v>1</v>
      </c>
      <c r="U236" s="30" t="s">
        <v>1</v>
      </c>
      <c r="V236" s="38" t="s">
        <v>1</v>
      </c>
      <c r="W236" s="30" t="s">
        <v>1</v>
      </c>
      <c r="X236" s="16"/>
      <c r="AA236" s="9"/>
      <c r="AB236" s="16"/>
      <c r="AC236" s="16"/>
      <c r="AD236" s="16"/>
      <c r="AH236" s="16"/>
      <c r="AI236" s="16"/>
    </row>
    <row r="237" spans="1:35" ht="63">
      <c r="A237" s="30">
        <v>233</v>
      </c>
      <c r="B237" s="30" cm="1">
        <f t="array" ref="B237" xml:space="preserve"> MATCH(TRUE, ISNUMBER( SEARCH( LEFT(小韻資料表[[#This Row],[切語]],1), 切語上字資料表[切語上字集]) ), 0)</f>
        <v>22</v>
      </c>
      <c r="C237" s="30" cm="1">
        <f t="array" ref="C237" xml:space="preserve"> MATCH(TRUE, ISNUMBER( SEARCH( RIGHT(小韻資料表[[#This Row],[切語]],1), 切語下字資料表[切語下字集]) ), 0)</f>
        <v>49</v>
      </c>
      <c r="D237" s="31" t="s">
        <v>232</v>
      </c>
      <c r="E237" s="32" t="str">
        <f xml:space="preserve"> _xlfn.CONCAT(小韻資料表[[#This Row],[聲母拼音碼]],小韻資料表[[#This Row],[韻母拼音碼]],小韻資料表[[#This Row],[調號]])</f>
        <v>chu1</v>
      </c>
      <c r="F237" s="31" t="s">
        <v>7131</v>
      </c>
      <c r="G237" s="33" t="s">
        <v>44953</v>
      </c>
      <c r="H237" s="30">
        <v>8</v>
      </c>
      <c r="I237" s="34" t="s">
        <v>44962</v>
      </c>
      <c r="J237" s="30">
        <f xml:space="preserve"> LEN(小韻資料表[[#This Row],[小韻字集]])</f>
        <v>18</v>
      </c>
      <c r="K237" s="35" t="str" cm="1">
        <f t="array" ref="K237" xml:space="preserve"> INDEX(切語上字資料表[聲母], 小韻資料表[[#This Row],[上字表識別號]])</f>
        <v>清</v>
      </c>
      <c r="L237" s="35" t="str" cm="1">
        <f t="array" ref="L237" xml:space="preserve"> INDEX(切語上字資料表[聲母標音], 小韻資料表[[#This Row],[上字表識別號]])</f>
        <v>ch</v>
      </c>
      <c r="M237" s="36" t="str" cm="1">
        <f t="array" ref="M237" xml:space="preserve"> INDEX(切語上字資料表[發音部位], 小韻資料表[[#This Row],[上字表識別號]])</f>
        <v>齒頭音</v>
      </c>
      <c r="N237" s="35" t="str" cm="1">
        <f t="array" ref="N237" xml:space="preserve"> INDEX(切語上字資料表[清濁], 小韻資料表[[#This Row],[上字表識別號]])</f>
        <v>次清</v>
      </c>
      <c r="O237" s="37" t="str" cm="1">
        <f t="array" ref="O237" xml:space="preserve"> INDEX(切語上字資料表[發送收], 小韻資料表[[#This Row],[上字表識別號]])</f>
        <v>送氣</v>
      </c>
      <c r="P237" s="32" t="str" cm="1">
        <f t="array" ref="P237" xml:space="preserve"> INDEX(切語下字資料表[韻母], 小韻資料表[[#This Row],[下字表識別號]])</f>
        <v>魚開3舒聲</v>
      </c>
      <c r="Q237" s="32" t="str" cm="1">
        <f t="array" ref="Q237" xml:space="preserve"> INDEX(切語下字資料表[韻母標音], 小韻資料表[[#This Row],[下字表識別號]])</f>
        <v>u</v>
      </c>
      <c r="R237" s="35" t="str" cm="1">
        <f t="array" ref="R237" xml:space="preserve"> INDEX(切語下字資料表[調], 小韻資料表[[#This Row],[下字表識別號]])</f>
        <v>平</v>
      </c>
      <c r="S237" s="35">
        <f xml:space="preserve">  INDEX(調號, MATCH( (RIGHT(小韻資料表[[#This Row],[清濁]]) &amp; 小韻資料表[[#This Row],[調]]), 聲調, 0))</f>
        <v>1</v>
      </c>
      <c r="T237" s="30" t="s">
        <v>1</v>
      </c>
      <c r="U237" s="30" t="s">
        <v>1</v>
      </c>
      <c r="V237" s="38" t="s">
        <v>1</v>
      </c>
      <c r="W237" s="30" t="s">
        <v>1</v>
      </c>
      <c r="X237" s="16"/>
      <c r="AA237" s="9"/>
      <c r="AB237" s="16"/>
      <c r="AC237" s="16"/>
      <c r="AD237" s="16"/>
      <c r="AH237" s="16"/>
      <c r="AI237" s="16"/>
    </row>
    <row r="238" spans="1:35" ht="31.5">
      <c r="A238" s="30">
        <v>234</v>
      </c>
      <c r="B238" s="30" cm="1">
        <f t="array" ref="B238" xml:space="preserve"> MATCH(TRUE, ISNUMBER( SEARCH( LEFT(小韻資料表[[#This Row],[切語]],1), 切語上字資料表[切語上字集]) ), 0)</f>
        <v>30</v>
      </c>
      <c r="C238" s="30" cm="1">
        <f t="array" ref="C238" xml:space="preserve"> MATCH(TRUE, ISNUMBER( SEARCH( RIGHT(小韻資料表[[#This Row],[切語]],1), 切語下字資料表[切語下字集]) ), 0)</f>
        <v>49</v>
      </c>
      <c r="D238" s="31" t="s">
        <v>233</v>
      </c>
      <c r="E238" s="32" t="str">
        <f xml:space="preserve"> _xlfn.CONCAT(小韻資料表[[#This Row],[聲母拼音碼]],小韻資料表[[#This Row],[韻母拼音碼]],小韻資料表[[#This Row],[調號]])</f>
        <v>cu5</v>
      </c>
      <c r="F238" s="31" t="s">
        <v>4268</v>
      </c>
      <c r="G238" s="33" t="s">
        <v>44953</v>
      </c>
      <c r="H238" s="30">
        <v>9</v>
      </c>
      <c r="I238" s="34" t="s">
        <v>44963</v>
      </c>
      <c r="J238" s="30">
        <f xml:space="preserve"> LEN(小韻資料表[[#This Row],[小韻字集]])</f>
        <v>8</v>
      </c>
      <c r="K238" s="35" t="str" cm="1">
        <f t="array" ref="K238" xml:space="preserve"> INDEX(切語上字資料表[聲母], 小韻資料表[[#This Row],[上字表識別號]])</f>
        <v>崇</v>
      </c>
      <c r="L238" s="35" t="str" cm="1">
        <f t="array" ref="L238" xml:space="preserve"> INDEX(切語上字資料表[聲母標音], 小韻資料表[[#This Row],[上字表識別號]])</f>
        <v>c</v>
      </c>
      <c r="M238" s="36" t="str" cm="1">
        <f t="array" ref="M238" xml:space="preserve"> INDEX(切語上字資料表[發音部位], 小韻資料表[[#This Row],[上字表識別號]])</f>
        <v>正齒近齒頭</v>
      </c>
      <c r="N238" s="35" t="str" cm="1">
        <f t="array" ref="N238" xml:space="preserve"> INDEX(切語上字資料表[清濁], 小韻資料表[[#This Row],[上字表識別號]])</f>
        <v>全濁</v>
      </c>
      <c r="O238" s="37" cm="1">
        <f t="array" ref="O238" xml:space="preserve"> INDEX(切語上字資料表[發送收], 小韻資料表[[#This Row],[上字表識別號]])</f>
        <v>0</v>
      </c>
      <c r="P238" s="32" t="str" cm="1">
        <f t="array" ref="P238" xml:space="preserve"> INDEX(切語下字資料表[韻母], 小韻資料表[[#This Row],[下字表識別號]])</f>
        <v>魚開3舒聲</v>
      </c>
      <c r="Q238" s="32" t="str" cm="1">
        <f t="array" ref="Q238" xml:space="preserve"> INDEX(切語下字資料表[韻母標音], 小韻資料表[[#This Row],[下字表識別號]])</f>
        <v>u</v>
      </c>
      <c r="R238" s="35" t="str" cm="1">
        <f t="array" ref="R238" xml:space="preserve"> INDEX(切語下字資料表[調], 小韻資料表[[#This Row],[下字表識別號]])</f>
        <v>平</v>
      </c>
      <c r="S238" s="35">
        <f xml:space="preserve">  INDEX(調號, MATCH( (RIGHT(小韻資料表[[#This Row],[清濁]]) &amp; 小韻資料表[[#This Row],[調]]), 聲調, 0))</f>
        <v>5</v>
      </c>
      <c r="T238" s="30" t="s">
        <v>1</v>
      </c>
      <c r="U238" s="30" t="s">
        <v>1</v>
      </c>
      <c r="V238" s="38" t="s">
        <v>1</v>
      </c>
      <c r="W238" s="30" t="s">
        <v>1</v>
      </c>
      <c r="X238" s="16"/>
      <c r="AA238" s="9"/>
      <c r="AB238" s="16"/>
      <c r="AC238" s="16"/>
      <c r="AD238" s="16"/>
      <c r="AH238" s="16"/>
      <c r="AI238" s="16"/>
    </row>
    <row r="239" spans="1:35" ht="31.5">
      <c r="A239" s="30">
        <v>235</v>
      </c>
      <c r="B239" s="30" cm="1">
        <f t="array" ref="B239" xml:space="preserve"> MATCH(TRUE, ISNUMBER( SEARCH( LEFT(小韻資料表[[#This Row],[切語]],1), 切語上字資料表[切語上字集]) ), 0)</f>
        <v>14</v>
      </c>
      <c r="C239" s="30" cm="1">
        <f t="array" ref="C239" xml:space="preserve"> MATCH(TRUE, ISNUMBER( SEARCH( RIGHT(小韻資料表[[#This Row],[切語]],1), 切語下字資料表[切語下字集]) ), 0)</f>
        <v>49</v>
      </c>
      <c r="D239" s="31" t="s">
        <v>234</v>
      </c>
      <c r="E239" s="32" t="str">
        <f xml:space="preserve"> _xlfn.CONCAT(小韻資料表[[#This Row],[聲母拼音碼]],小韻資料表[[#This Row],[韻母拼音碼]],小韻資料表[[#This Row],[調號]])</f>
        <v>thu1</v>
      </c>
      <c r="F239" s="31" t="s">
        <v>7151</v>
      </c>
      <c r="G239" s="33" t="s">
        <v>44953</v>
      </c>
      <c r="H239" s="30">
        <v>10</v>
      </c>
      <c r="I239" s="34" t="s">
        <v>44964</v>
      </c>
      <c r="J239" s="30">
        <f xml:space="preserve"> LEN(小韻資料表[[#This Row],[小韻字集]])</f>
        <v>4</v>
      </c>
      <c r="K239" s="35" t="str" cm="1">
        <f t="array" ref="K239" xml:space="preserve"> INDEX(切語上字資料表[聲母], 小韻資料表[[#This Row],[上字表識別號]])</f>
        <v>徹</v>
      </c>
      <c r="L239" s="35" t="str" cm="1">
        <f t="array" ref="L239" xml:space="preserve"> INDEX(切語上字資料表[聲母標音], 小韻資料表[[#This Row],[上字表識別號]])</f>
        <v>th</v>
      </c>
      <c r="M239" s="36" t="str" cm="1">
        <f t="array" ref="M239" xml:space="preserve"> INDEX(切語上字資料表[發音部位], 小韻資料表[[#This Row],[上字表識別號]])</f>
        <v>舌上音</v>
      </c>
      <c r="N239" s="35" t="str" cm="1">
        <f t="array" ref="N239" xml:space="preserve"> INDEX(切語上字資料表[清濁], 小韻資料表[[#This Row],[上字表識別號]])</f>
        <v>次清</v>
      </c>
      <c r="O239" s="37" t="str" cm="1">
        <f t="array" ref="O239" xml:space="preserve"> INDEX(切語上字資料表[發送收], 小韻資料表[[#This Row],[上字表識別號]])</f>
        <v>送氣</v>
      </c>
      <c r="P239" s="32" t="str" cm="1">
        <f t="array" ref="P239" xml:space="preserve"> INDEX(切語下字資料表[韻母], 小韻資料表[[#This Row],[下字表識別號]])</f>
        <v>魚開3舒聲</v>
      </c>
      <c r="Q239" s="32" t="str" cm="1">
        <f t="array" ref="Q239" xml:space="preserve"> INDEX(切語下字資料表[韻母標音], 小韻資料表[[#This Row],[下字表識別號]])</f>
        <v>u</v>
      </c>
      <c r="R239" s="35" t="str" cm="1">
        <f t="array" ref="R239" xml:space="preserve"> INDEX(切語下字資料表[調], 小韻資料表[[#This Row],[下字表識別號]])</f>
        <v>平</v>
      </c>
      <c r="S239" s="35">
        <f xml:space="preserve">  INDEX(調號, MATCH( (RIGHT(小韻資料表[[#This Row],[清濁]]) &amp; 小韻資料表[[#This Row],[調]]), 聲調, 0))</f>
        <v>1</v>
      </c>
      <c r="T239" s="30" t="s">
        <v>1</v>
      </c>
      <c r="U239" s="30" t="s">
        <v>1</v>
      </c>
      <c r="V239" s="38" t="s">
        <v>44965</v>
      </c>
      <c r="W239" s="30" t="s">
        <v>1</v>
      </c>
      <c r="X239" s="16"/>
      <c r="AA239" s="9"/>
      <c r="AB239" s="16"/>
      <c r="AC239" s="16"/>
      <c r="AD239" s="16"/>
      <c r="AH239" s="16"/>
      <c r="AI239" s="16"/>
    </row>
    <row r="240" spans="1:35" ht="63">
      <c r="A240" s="30">
        <v>236</v>
      </c>
      <c r="B240" s="30" cm="1">
        <f t="array" ref="B240" xml:space="preserve"> MATCH(TRUE, ISNUMBER( SEARCH( LEFT(小韻資料表[[#This Row],[切語]],1), 切語上字資料表[切語上字集]) ), 0)</f>
        <v>32</v>
      </c>
      <c r="C240" s="30" cm="1">
        <f t="array" ref="C240" xml:space="preserve"> MATCH(TRUE, ISNUMBER( SEARCH( RIGHT(小韻資料表[[#This Row],[切語]],1), 切語下字資料表[切語下字集]) ), 0)</f>
        <v>49</v>
      </c>
      <c r="D240" s="31" t="s">
        <v>235</v>
      </c>
      <c r="E240" s="32" t="str">
        <f xml:space="preserve"> _xlfn.CONCAT(小韻資料表[[#This Row],[聲母拼音碼]],小韻資料表[[#This Row],[韻母拼音碼]],小韻資料表[[#This Row],[調號]])</f>
        <v>su1</v>
      </c>
      <c r="F240" s="31" t="s">
        <v>44966</v>
      </c>
      <c r="G240" s="33" t="s">
        <v>44953</v>
      </c>
      <c r="H240" s="30">
        <v>11</v>
      </c>
      <c r="I240" s="34" t="s">
        <v>44967</v>
      </c>
      <c r="J240" s="30">
        <f xml:space="preserve"> LEN(小韻資料表[[#This Row],[小韻字集]])</f>
        <v>14</v>
      </c>
      <c r="K240" s="35" t="str" cm="1">
        <f t="array" ref="K240" xml:space="preserve"> INDEX(切語上字資料表[聲母], 小韻資料表[[#This Row],[上字表識別號]])</f>
        <v>生</v>
      </c>
      <c r="L240" s="35" t="str" cm="1">
        <f t="array" ref="L240" xml:space="preserve"> INDEX(切語上字資料表[聲母標音], 小韻資料表[[#This Row],[上字表識別號]])</f>
        <v>s</v>
      </c>
      <c r="M240" s="36" t="str" cm="1">
        <f t="array" ref="M240" xml:space="preserve"> INDEX(切語上字資料表[發音部位], 小韻資料表[[#This Row],[上字表識別號]])</f>
        <v>正齒近齒頭</v>
      </c>
      <c r="N240" s="35" t="str" cm="1">
        <f t="array" ref="N240" xml:space="preserve"> INDEX(切語上字資料表[清濁], 小韻資料表[[#This Row],[上字表識別號]])</f>
        <v>全清</v>
      </c>
      <c r="O240" s="37" t="str" cm="1">
        <f t="array" ref="O240" xml:space="preserve"> INDEX(切語上字資料表[發送收], 小韻資料表[[#This Row],[上字表識別號]])</f>
        <v>送氣</v>
      </c>
      <c r="P240" s="32" t="str" cm="1">
        <f t="array" ref="P240" xml:space="preserve"> INDEX(切語下字資料表[韻母], 小韻資料表[[#This Row],[下字表識別號]])</f>
        <v>魚開3舒聲</v>
      </c>
      <c r="Q240" s="32" t="str" cm="1">
        <f t="array" ref="Q240" xml:space="preserve"> INDEX(切語下字資料表[韻母標音], 小韻資料表[[#This Row],[下字表識別號]])</f>
        <v>u</v>
      </c>
      <c r="R240" s="35" t="str" cm="1">
        <f t="array" ref="R240" xml:space="preserve"> INDEX(切語下字資料表[調], 小韻資料表[[#This Row],[下字表識別號]])</f>
        <v>平</v>
      </c>
      <c r="S240" s="35">
        <f xml:space="preserve">  INDEX(調號, MATCH( (RIGHT(小韻資料表[[#This Row],[清濁]]) &amp; 小韻資料表[[#This Row],[調]]), 聲調, 0))</f>
        <v>1</v>
      </c>
      <c r="T240" s="30" t="s">
        <v>1</v>
      </c>
      <c r="U240" s="30" t="s">
        <v>1</v>
      </c>
      <c r="V240" s="38" t="s">
        <v>44968</v>
      </c>
      <c r="W240" s="30" t="s">
        <v>1</v>
      </c>
      <c r="X240" s="16"/>
      <c r="AA240" s="9"/>
      <c r="AB240" s="16"/>
      <c r="AC240" s="16"/>
      <c r="AD240" s="16"/>
      <c r="AH240" s="16"/>
      <c r="AI240" s="16"/>
    </row>
    <row r="241" spans="1:35" ht="31.5">
      <c r="A241" s="30">
        <v>237</v>
      </c>
      <c r="B241" s="30" cm="1">
        <f t="array" ref="B241" xml:space="preserve"> MATCH(TRUE, ISNUMBER( SEARCH( LEFT(小韻資料表[[#This Row],[切語]],1), 切語上字資料表[切語上字集]) ), 0)</f>
        <v>37</v>
      </c>
      <c r="C241" s="30" cm="1">
        <f t="array" ref="C241" xml:space="preserve"> MATCH(TRUE, ISNUMBER( SEARCH( RIGHT(小韻資料表[[#This Row],[切語]],1), 切語下字資料表[切語下字集]) ), 0)</f>
        <v>49</v>
      </c>
      <c r="D241" s="31" t="s">
        <v>236</v>
      </c>
      <c r="E241" s="32" t="str">
        <f xml:space="preserve"> _xlfn.CONCAT(小韻資料表[[#This Row],[聲母拼音碼]],小韻資料表[[#This Row],[韻母拼音碼]],小韻資料表[[#This Row],[調號]])</f>
        <v>hu1</v>
      </c>
      <c r="F241" s="31" t="s">
        <v>44969</v>
      </c>
      <c r="G241" s="33" t="s">
        <v>44953</v>
      </c>
      <c r="H241" s="30">
        <v>12</v>
      </c>
      <c r="I241" s="34" t="s">
        <v>44970</v>
      </c>
      <c r="J241" s="30">
        <f xml:space="preserve"> LEN(小韻資料表[[#This Row],[小韻字集]])</f>
        <v>7</v>
      </c>
      <c r="K241" s="35" t="str" cm="1">
        <f t="array" ref="K241" xml:space="preserve"> INDEX(切語上字資料表[聲母], 小韻資料表[[#This Row],[上字表識別號]])</f>
        <v>曉</v>
      </c>
      <c r="L241" s="35" t="str" cm="1">
        <f t="array" ref="L241" xml:space="preserve"> INDEX(切語上字資料表[聲母標音], 小韻資料表[[#This Row],[上字表識別號]])</f>
        <v>h</v>
      </c>
      <c r="M241" s="36" t="str" cm="1">
        <f t="array" ref="M241" xml:space="preserve"> INDEX(切語上字資料表[發音部位], 小韻資料表[[#This Row],[上字表識別號]])</f>
        <v>喉音</v>
      </c>
      <c r="N241" s="35" t="str" cm="1">
        <f t="array" ref="N241" xml:space="preserve"> INDEX(切語上字資料表[清濁], 小韻資料表[[#This Row],[上字表識別號]])</f>
        <v>次清</v>
      </c>
      <c r="O241" s="37" t="str" cm="1">
        <f t="array" ref="O241" xml:space="preserve"> INDEX(切語上字資料表[發送收], 小韻資料表[[#This Row],[上字表識別號]])</f>
        <v>送氣</v>
      </c>
      <c r="P241" s="32" t="str" cm="1">
        <f t="array" ref="P241" xml:space="preserve"> INDEX(切語下字資料表[韻母], 小韻資料表[[#This Row],[下字表識別號]])</f>
        <v>魚開3舒聲</v>
      </c>
      <c r="Q241" s="32" t="str" cm="1">
        <f t="array" ref="Q241" xml:space="preserve"> INDEX(切語下字資料表[韻母標音], 小韻資料表[[#This Row],[下字表識別號]])</f>
        <v>u</v>
      </c>
      <c r="R241" s="35" t="str" cm="1">
        <f t="array" ref="R241" xml:space="preserve"> INDEX(切語下字資料表[調], 小韻資料表[[#This Row],[下字表識別號]])</f>
        <v>平</v>
      </c>
      <c r="S241" s="35">
        <f xml:space="preserve">  INDEX(調號, MATCH( (RIGHT(小韻資料表[[#This Row],[清濁]]) &amp; 小韻資料表[[#This Row],[調]]), 聲調, 0))</f>
        <v>1</v>
      </c>
      <c r="T241" s="30" t="s">
        <v>1</v>
      </c>
      <c r="U241" s="30" t="s">
        <v>1</v>
      </c>
      <c r="V241" s="38" t="s">
        <v>4169</v>
      </c>
      <c r="W241" s="30" t="s">
        <v>1</v>
      </c>
      <c r="X241" s="16"/>
      <c r="AA241" s="9"/>
      <c r="AB241" s="16"/>
      <c r="AC241" s="16"/>
      <c r="AD241" s="16"/>
      <c r="AH241" s="16"/>
      <c r="AI241" s="16"/>
    </row>
    <row r="242" spans="1:35" ht="31.5">
      <c r="A242" s="30">
        <v>238</v>
      </c>
      <c r="B242" s="30" cm="1">
        <f t="array" ref="B242" xml:space="preserve"> MATCH(TRUE, ISNUMBER( SEARCH( LEFT(小韻資料表[[#This Row],[切語]],1), 切語上字資料表[切語上字集]) ), 0)</f>
        <v>25</v>
      </c>
      <c r="C242" s="30" cm="1">
        <f t="array" ref="C242" xml:space="preserve"> MATCH(TRUE, ISNUMBER( SEARCH( RIGHT(小韻資料表[[#This Row],[切語]],1), 切語下字資料表[切語下字集]) ), 0)</f>
        <v>49</v>
      </c>
      <c r="D242" s="31" t="s">
        <v>237</v>
      </c>
      <c r="E242" s="32" t="str">
        <f xml:space="preserve"> _xlfn.CONCAT(小韻資料表[[#This Row],[聲母拼音碼]],小韻資料表[[#This Row],[韻母拼音碼]],小韻資料表[[#This Row],[調號]])</f>
        <v>su5</v>
      </c>
      <c r="F242" s="31" t="s">
        <v>4350</v>
      </c>
      <c r="G242" s="33" t="s">
        <v>44953</v>
      </c>
      <c r="H242" s="30">
        <v>13</v>
      </c>
      <c r="I242" s="34" t="s">
        <v>44971</v>
      </c>
      <c r="J242" s="30">
        <f xml:space="preserve"> LEN(小韻資料表[[#This Row],[小韻字集]])</f>
        <v>4</v>
      </c>
      <c r="K242" s="35" t="str" cm="1">
        <f t="array" ref="K242" xml:space="preserve"> INDEX(切語上字資料表[聲母], 小韻資料表[[#This Row],[上字表識別號]])</f>
        <v>邪</v>
      </c>
      <c r="L242" s="35" t="str" cm="1">
        <f t="array" ref="L242" xml:space="preserve"> INDEX(切語上字資料表[聲母標音], 小韻資料表[[#This Row],[上字表識別號]])</f>
        <v>s</v>
      </c>
      <c r="M242" s="36" t="str" cm="1">
        <f t="array" ref="M242" xml:space="preserve"> INDEX(切語上字資料表[發音部位], 小韻資料表[[#This Row],[上字表識別號]])</f>
        <v>齒頭音</v>
      </c>
      <c r="N242" s="35" t="str" cm="1">
        <f t="array" ref="N242" xml:space="preserve"> INDEX(切語上字資料表[清濁], 小韻資料表[[#This Row],[上字表識別號]])</f>
        <v>全濁</v>
      </c>
      <c r="O242" s="37" t="str" cm="1">
        <f t="array" ref="O242" xml:space="preserve"> INDEX(切語上字資料表[發送收], 小韻資料表[[#This Row],[上字表識別號]])</f>
        <v>送氣</v>
      </c>
      <c r="P242" s="32" t="str" cm="1">
        <f t="array" ref="P242" xml:space="preserve"> INDEX(切語下字資料表[韻母], 小韻資料表[[#This Row],[下字表識別號]])</f>
        <v>魚開3舒聲</v>
      </c>
      <c r="Q242" s="32" t="str" cm="1">
        <f t="array" ref="Q242" xml:space="preserve"> INDEX(切語下字資料表[韻母標音], 小韻資料表[[#This Row],[下字表識別號]])</f>
        <v>u</v>
      </c>
      <c r="R242" s="35" t="str" cm="1">
        <f t="array" ref="R242" xml:space="preserve"> INDEX(切語下字資料表[調], 小韻資料表[[#This Row],[下字表識別號]])</f>
        <v>平</v>
      </c>
      <c r="S242" s="35">
        <f xml:space="preserve">  INDEX(調號, MATCH( (RIGHT(小韻資料表[[#This Row],[清濁]]) &amp; 小韻資料表[[#This Row],[調]]), 聲調, 0))</f>
        <v>5</v>
      </c>
      <c r="T242" s="30" t="s">
        <v>1</v>
      </c>
      <c r="U242" s="30" t="s">
        <v>1</v>
      </c>
      <c r="V242" s="38" t="s">
        <v>1</v>
      </c>
      <c r="W242" s="30" t="s">
        <v>1</v>
      </c>
      <c r="X242" s="16"/>
      <c r="AA242" s="9"/>
      <c r="AB242" s="16"/>
      <c r="AC242" s="16"/>
      <c r="AD242" s="16"/>
      <c r="AH242" s="16"/>
      <c r="AI242" s="16"/>
    </row>
    <row r="243" spans="1:35" ht="31.5">
      <c r="A243" s="30">
        <v>239</v>
      </c>
      <c r="B243" s="30" cm="1">
        <f t="array" ref="B243" xml:space="preserve"> MATCH(TRUE, ISNUMBER( SEARCH( LEFT(小韻資料表[[#This Row],[切語]],1), 切語上字資料表[切語上字集]) ), 0)</f>
        <v>36</v>
      </c>
      <c r="C243" s="30" cm="1">
        <f t="array" ref="C243" xml:space="preserve"> MATCH(TRUE, ISNUMBER( SEARCH( RIGHT(小韻資料表[[#This Row],[切語]],1), 切語下字資料表[切語下字集]) ), 0)</f>
        <v>49</v>
      </c>
      <c r="D243" s="31" t="s">
        <v>238</v>
      </c>
      <c r="E243" s="32" t="str">
        <f xml:space="preserve"> _xlfn.CONCAT(小韻資料表[[#This Row],[聲母拼音碼]],小韻資料表[[#This Row],[韻母拼音碼]],小韻資料表[[#This Row],[調號]])</f>
        <v>Øu1</v>
      </c>
      <c r="F243" s="31" t="s">
        <v>3928</v>
      </c>
      <c r="G243" s="33" t="s">
        <v>44953</v>
      </c>
      <c r="H243" s="30">
        <v>14</v>
      </c>
      <c r="I243" s="34" t="s">
        <v>44972</v>
      </c>
      <c r="J243" s="30">
        <f xml:space="preserve"> LEN(小韻資料表[[#This Row],[小韻字集]])</f>
        <v>5</v>
      </c>
      <c r="K243" s="35" t="str" cm="1">
        <f t="array" ref="K243" xml:space="preserve"> INDEX(切語上字資料表[聲母], 小韻資料表[[#This Row],[上字表識別號]])</f>
        <v>影</v>
      </c>
      <c r="L243" s="35" t="str" cm="1">
        <f t="array" ref="L243" xml:space="preserve"> INDEX(切語上字資料表[聲母標音], 小韻資料表[[#This Row],[上字表識別號]])</f>
        <v>Ø</v>
      </c>
      <c r="M243" s="36" t="str" cm="1">
        <f t="array" ref="M243" xml:space="preserve"> INDEX(切語上字資料表[發音部位], 小韻資料表[[#This Row],[上字表識別號]])</f>
        <v>喉音</v>
      </c>
      <c r="N243" s="35" t="str" cm="1">
        <f t="array" ref="N243" xml:space="preserve"> INDEX(切語上字資料表[清濁], 小韻資料表[[#This Row],[上字表識別號]])</f>
        <v>全清</v>
      </c>
      <c r="O243" s="37" t="str" cm="1">
        <f t="array" ref="O243" xml:space="preserve"> INDEX(切語上字資料表[發送收], 小韻資料表[[#This Row],[上字表識別號]])</f>
        <v>發聲</v>
      </c>
      <c r="P243" s="32" t="str" cm="1">
        <f t="array" ref="P243" xml:space="preserve"> INDEX(切語下字資料表[韻母], 小韻資料表[[#This Row],[下字表識別號]])</f>
        <v>魚開3舒聲</v>
      </c>
      <c r="Q243" s="32" t="str" cm="1">
        <f t="array" ref="Q243" xml:space="preserve"> INDEX(切語下字資料表[韻母標音], 小韻資料表[[#This Row],[下字表識別號]])</f>
        <v>u</v>
      </c>
      <c r="R243" s="35" t="str" cm="1">
        <f t="array" ref="R243" xml:space="preserve"> INDEX(切語下字資料表[調], 小韻資料表[[#This Row],[下字表識別號]])</f>
        <v>平</v>
      </c>
      <c r="S243" s="35">
        <f xml:space="preserve">  INDEX(調號, MATCH( (RIGHT(小韻資料表[[#This Row],[清濁]]) &amp; 小韻資料表[[#This Row],[調]]), 聲調, 0))</f>
        <v>1</v>
      </c>
      <c r="T243" s="30" t="s">
        <v>1</v>
      </c>
      <c r="U243" s="30" t="s">
        <v>1</v>
      </c>
      <c r="V243" s="38" t="s">
        <v>1</v>
      </c>
      <c r="W243" s="30" t="s">
        <v>1</v>
      </c>
      <c r="X243" s="16"/>
      <c r="AA243" s="9"/>
      <c r="AB243" s="16"/>
      <c r="AC243" s="16"/>
      <c r="AD243" s="16"/>
      <c r="AH243" s="16"/>
      <c r="AI243" s="16"/>
    </row>
    <row r="244" spans="1:35" ht="31.5">
      <c r="A244" s="30">
        <v>240</v>
      </c>
      <c r="B244" s="30" cm="1">
        <f t="array" ref="B244" xml:space="preserve"> MATCH(TRUE, ISNUMBER( SEARCH( LEFT(小韻資料表[[#This Row],[切語]],1), 切語上字資料表[切語上字集]) ), 0)</f>
        <v>13</v>
      </c>
      <c r="C244" s="30" cm="1">
        <f t="array" ref="C244" xml:space="preserve"> MATCH(TRUE, ISNUMBER( SEARCH( RIGHT(小韻資料表[[#This Row],[切語]],1), 切語下字資料表[切語下字集]) ), 0)</f>
        <v>49</v>
      </c>
      <c r="D244" s="31" t="s">
        <v>239</v>
      </c>
      <c r="E244" s="32" t="str">
        <f xml:space="preserve"> _xlfn.CONCAT(小韻資料表[[#This Row],[聲母拼音碼]],小韻資料表[[#This Row],[韻母拼音碼]],小韻資料表[[#This Row],[調號]])</f>
        <v>tu1</v>
      </c>
      <c r="F244" s="31" t="s">
        <v>4500</v>
      </c>
      <c r="G244" s="33" t="s">
        <v>44953</v>
      </c>
      <c r="H244" s="30">
        <v>15</v>
      </c>
      <c r="I244" s="34" t="s">
        <v>44973</v>
      </c>
      <c r="J244" s="30">
        <f xml:space="preserve"> LEN(小韻資料表[[#This Row],[小韻字集]])</f>
        <v>6</v>
      </c>
      <c r="K244" s="35" t="str" cm="1">
        <f t="array" ref="K244" xml:space="preserve"> INDEX(切語上字資料表[聲母], 小韻資料表[[#This Row],[上字表識別號]])</f>
        <v>知</v>
      </c>
      <c r="L244" s="35" t="str" cm="1">
        <f t="array" ref="L244" xml:space="preserve"> INDEX(切語上字資料表[聲母標音], 小韻資料表[[#This Row],[上字表識別號]])</f>
        <v>t</v>
      </c>
      <c r="M244" s="36" t="str" cm="1">
        <f t="array" ref="M244" xml:space="preserve"> INDEX(切語上字資料表[發音部位], 小韻資料表[[#This Row],[上字表識別號]])</f>
        <v>舌上音</v>
      </c>
      <c r="N244" s="35" t="str" cm="1">
        <f t="array" ref="N244" xml:space="preserve"> INDEX(切語上字資料表[清濁], 小韻資料表[[#This Row],[上字表識別號]])</f>
        <v>全清</v>
      </c>
      <c r="O244" s="37" t="str" cm="1">
        <f t="array" ref="O244" xml:space="preserve"> INDEX(切語上字資料表[發送收], 小韻資料表[[#This Row],[上字表識別號]])</f>
        <v>發聲</v>
      </c>
      <c r="P244" s="32" t="str" cm="1">
        <f t="array" ref="P244" xml:space="preserve"> INDEX(切語下字資料表[韻母], 小韻資料表[[#This Row],[下字表識別號]])</f>
        <v>魚開3舒聲</v>
      </c>
      <c r="Q244" s="32" t="str" cm="1">
        <f t="array" ref="Q244" xml:space="preserve"> INDEX(切語下字資料表[韻母標音], 小韻資料表[[#This Row],[下字表識別號]])</f>
        <v>u</v>
      </c>
      <c r="R244" s="35" t="str" cm="1">
        <f t="array" ref="R244" xml:space="preserve"> INDEX(切語下字資料表[調], 小韻資料表[[#This Row],[下字表識別號]])</f>
        <v>平</v>
      </c>
      <c r="S244" s="35">
        <f xml:space="preserve">  INDEX(調號, MATCH( (RIGHT(小韻資料表[[#This Row],[清濁]]) &amp; 小韻資料表[[#This Row],[調]]), 聲調, 0))</f>
        <v>1</v>
      </c>
      <c r="T244" s="30" t="s">
        <v>1</v>
      </c>
      <c r="U244" s="30" t="s">
        <v>1</v>
      </c>
      <c r="V244" s="38" t="s">
        <v>1</v>
      </c>
      <c r="W244" s="30" t="s">
        <v>1</v>
      </c>
      <c r="X244" s="16"/>
      <c r="AA244" s="9"/>
      <c r="AB244" s="16"/>
      <c r="AC244" s="16"/>
      <c r="AD244" s="16"/>
      <c r="AH244" s="16"/>
      <c r="AI244" s="16"/>
    </row>
    <row r="245" spans="1:35" ht="94.5">
      <c r="A245" s="30">
        <v>241</v>
      </c>
      <c r="B245" s="30" cm="1">
        <f t="array" ref="B245" xml:space="preserve"> MATCH(TRUE, ISNUMBER( SEARCH( LEFT(小韻資料表[[#This Row],[切語]],1), 切語上字資料表[切語上字集]) ), 0)</f>
        <v>41</v>
      </c>
      <c r="C245" s="30" cm="1">
        <f t="array" ref="C245" xml:space="preserve"> MATCH(TRUE, ISNUMBER( SEARCH( RIGHT(小韻資料表[[#This Row],[切語]],1), 切語下字資料表[切語下字集]) ), 0)</f>
        <v>49</v>
      </c>
      <c r="D245" s="31" t="s">
        <v>240</v>
      </c>
      <c r="E245" s="32" t="str">
        <f xml:space="preserve"> _xlfn.CONCAT(小韻資料表[[#This Row],[聲母拼音碼]],小韻資料表[[#This Row],[韻母拼音碼]],小韻資料表[[#This Row],[調號]])</f>
        <v>lu5</v>
      </c>
      <c r="F245" s="31" t="s">
        <v>7178</v>
      </c>
      <c r="G245" s="33" t="s">
        <v>44953</v>
      </c>
      <c r="H245" s="30">
        <v>16</v>
      </c>
      <c r="I245" s="34" t="s">
        <v>44974</v>
      </c>
      <c r="J245" s="30">
        <f xml:space="preserve"> LEN(小韻資料表[[#This Row],[小韻字集]])</f>
        <v>20</v>
      </c>
      <c r="K245" s="35" t="str" cm="1">
        <f t="array" ref="K245" xml:space="preserve"> INDEX(切語上字資料表[聲母], 小韻資料表[[#This Row],[上字表識別號]])</f>
        <v>來</v>
      </c>
      <c r="L245" s="35" t="str" cm="1">
        <f t="array" ref="L245" xml:space="preserve"> INDEX(切語上字資料表[聲母標音], 小韻資料表[[#This Row],[上字表識別號]])</f>
        <v>l</v>
      </c>
      <c r="M245" s="36" t="str" cm="1">
        <f t="array" ref="M245" xml:space="preserve"> INDEX(切語上字資料表[發音部位], 小韻資料表[[#This Row],[上字表識別號]])</f>
        <v>半舌</v>
      </c>
      <c r="N245" s="35" t="str" cm="1">
        <f t="array" ref="N245" xml:space="preserve"> INDEX(切語上字資料表[清濁], 小韻資料表[[#This Row],[上字表識別號]])</f>
        <v>次濁</v>
      </c>
      <c r="O245" s="37" t="str" cm="1">
        <f t="array" ref="O245" xml:space="preserve"> INDEX(切語上字資料表[發送收], 小韻資料表[[#This Row],[上字表識別號]])</f>
        <v>收聲</v>
      </c>
      <c r="P245" s="32" t="str" cm="1">
        <f t="array" ref="P245" xml:space="preserve"> INDEX(切語下字資料表[韻母], 小韻資料表[[#This Row],[下字表識別號]])</f>
        <v>魚開3舒聲</v>
      </c>
      <c r="Q245" s="32" t="str" cm="1">
        <f t="array" ref="Q245" xml:space="preserve"> INDEX(切語下字資料表[韻母標音], 小韻資料表[[#This Row],[下字表識別號]])</f>
        <v>u</v>
      </c>
      <c r="R245" s="35" t="str" cm="1">
        <f t="array" ref="R245" xml:space="preserve"> INDEX(切語下字資料表[調], 小韻資料表[[#This Row],[下字表識別號]])</f>
        <v>平</v>
      </c>
      <c r="S245" s="35">
        <f xml:space="preserve">  INDEX(調號, MATCH( (RIGHT(小韻資料表[[#This Row],[清濁]]) &amp; 小韻資料表[[#This Row],[調]]), 聲調, 0))</f>
        <v>5</v>
      </c>
      <c r="T245" s="30" t="s">
        <v>1</v>
      </c>
      <c r="U245" s="30" t="s">
        <v>1</v>
      </c>
      <c r="V245" s="38" t="s">
        <v>1</v>
      </c>
      <c r="W245" s="30" t="s">
        <v>1</v>
      </c>
      <c r="X245" s="16"/>
      <c r="AA245" s="9"/>
      <c r="AB245" s="16"/>
      <c r="AC245" s="16"/>
      <c r="AD245" s="16"/>
      <c r="AH245" s="16"/>
      <c r="AI245" s="16"/>
    </row>
    <row r="246" spans="1:35" ht="31.5">
      <c r="A246" s="30">
        <v>242</v>
      </c>
      <c r="B246" s="30" cm="1">
        <f t="array" ref="B246" xml:space="preserve"> MATCH(TRUE, ISNUMBER( SEARCH( LEFT(小韻資料表[[#This Row],[切語]],1), 切語上字資料表[切語上字集]) ), 0)</f>
        <v>27</v>
      </c>
      <c r="C246" s="30" cm="1">
        <f t="array" ref="C246" xml:space="preserve"> MATCH(TRUE, ISNUMBER( SEARCH( RIGHT(小韻資料表[[#This Row],[切語]],1), 切語下字資料表[切語下字集]) ), 0)</f>
        <v>49</v>
      </c>
      <c r="D246" s="31" t="s">
        <v>241</v>
      </c>
      <c r="E246" s="32" t="str">
        <f xml:space="preserve"> _xlfn.CONCAT(小韻資料表[[#This Row],[聲母拼音碼]],小韻資料表[[#This Row],[韻母拼音碼]],小韻資料表[[#This Row],[調號]])</f>
        <v>cu1</v>
      </c>
      <c r="F246" s="31" t="s">
        <v>4040</v>
      </c>
      <c r="G246" s="33" t="s">
        <v>44953</v>
      </c>
      <c r="H246" s="30">
        <v>17</v>
      </c>
      <c r="I246" s="34" t="s">
        <v>44975</v>
      </c>
      <c r="J246" s="30">
        <f xml:space="preserve"> LEN(小韻資料表[[#This Row],[小韻字集]])</f>
        <v>8</v>
      </c>
      <c r="K246" s="35" t="str" cm="1">
        <f t="array" ref="K246" xml:space="preserve"> INDEX(切語上字資料表[聲母], 小韻資料表[[#This Row],[上字表識別號]])</f>
        <v>章</v>
      </c>
      <c r="L246" s="35" t="str" cm="1">
        <f t="array" ref="L246" xml:space="preserve"> INDEX(切語上字資料表[聲母標音], 小韻資料表[[#This Row],[上字表識別號]])</f>
        <v>c</v>
      </c>
      <c r="M246" s="36" t="str" cm="1">
        <f t="array" ref="M246" xml:space="preserve"> INDEX(切語上字資料表[發音部位], 小韻資料表[[#This Row],[上字表識別號]])</f>
        <v>正齒近舌上</v>
      </c>
      <c r="N246" s="35" t="str" cm="1">
        <f t="array" ref="N246" xml:space="preserve"> INDEX(切語上字資料表[清濁], 小韻資料表[[#This Row],[上字表識別號]])</f>
        <v>全清</v>
      </c>
      <c r="O246" s="37" t="str" cm="1">
        <f t="array" ref="O246" xml:space="preserve"> INDEX(切語上字資料表[發送收], 小韻資料表[[#This Row],[上字表識別號]])</f>
        <v>發聲</v>
      </c>
      <c r="P246" s="32" t="str" cm="1">
        <f t="array" ref="P246" xml:space="preserve"> INDEX(切語下字資料表[韻母], 小韻資料表[[#This Row],[下字表識別號]])</f>
        <v>魚開3舒聲</v>
      </c>
      <c r="Q246" s="32" t="str" cm="1">
        <f t="array" ref="Q246" xml:space="preserve"> INDEX(切語下字資料表[韻母標音], 小韻資料表[[#This Row],[下字表識別號]])</f>
        <v>u</v>
      </c>
      <c r="R246" s="35" t="str" cm="1">
        <f t="array" ref="R246" xml:space="preserve"> INDEX(切語下字資料表[調], 小韻資料表[[#This Row],[下字表識別號]])</f>
        <v>平</v>
      </c>
      <c r="S246" s="35">
        <f xml:space="preserve">  INDEX(調號, MATCH( (RIGHT(小韻資料表[[#This Row],[清濁]]) &amp; 小韻資料表[[#This Row],[調]]), 聲調, 0))</f>
        <v>1</v>
      </c>
      <c r="T246" s="30" t="s">
        <v>1</v>
      </c>
      <c r="U246" s="30" t="s">
        <v>1</v>
      </c>
      <c r="V246" s="38" t="s">
        <v>1</v>
      </c>
      <c r="W246" s="30" t="s">
        <v>1</v>
      </c>
      <c r="X246" s="16"/>
      <c r="AA246" s="9"/>
      <c r="AB246" s="16"/>
      <c r="AC246" s="16"/>
      <c r="AD246" s="16"/>
      <c r="AH246" s="16"/>
      <c r="AI246" s="16"/>
    </row>
    <row r="247" spans="1:35" ht="63">
      <c r="A247" s="30">
        <v>243</v>
      </c>
      <c r="B247" s="30" cm="1">
        <f t="array" ref="B247" xml:space="preserve"> MATCH(TRUE, ISNUMBER( SEARCH( LEFT(小韻資料表[[#This Row],[切語]],1), 切語上字資料表[切語上字集]) ), 0)</f>
        <v>15</v>
      </c>
      <c r="C247" s="30" cm="1">
        <f t="array" ref="C247" xml:space="preserve"> MATCH(TRUE, ISNUMBER( SEARCH( RIGHT(小韻資料表[[#This Row],[切語]],1), 切語下字資料表[切語下字集]) ), 0)</f>
        <v>49</v>
      </c>
      <c r="D247" s="31" t="s">
        <v>242</v>
      </c>
      <c r="E247" s="32" t="str">
        <f xml:space="preserve"> _xlfn.CONCAT(小韻資料表[[#This Row],[聲母拼音碼]],小韻資料表[[#This Row],[韻母拼音碼]],小韻資料表[[#This Row],[調號]])</f>
        <v>tu5</v>
      </c>
      <c r="F247" s="31" t="s">
        <v>4625</v>
      </c>
      <c r="G247" s="33" t="s">
        <v>44953</v>
      </c>
      <c r="H247" s="30">
        <v>18</v>
      </c>
      <c r="I247" s="34" t="s">
        <v>44976</v>
      </c>
      <c r="J247" s="30">
        <f xml:space="preserve"> LEN(小韻資料表[[#This Row],[小韻字集]])</f>
        <v>14</v>
      </c>
      <c r="K247" s="35" t="str" cm="1">
        <f t="array" ref="K247" xml:space="preserve"> INDEX(切語上字資料表[聲母], 小韻資料表[[#This Row],[上字表識別號]])</f>
        <v>澄</v>
      </c>
      <c r="L247" s="35" t="str" cm="1">
        <f t="array" ref="L247" xml:space="preserve"> INDEX(切語上字資料表[聲母標音], 小韻資料表[[#This Row],[上字表識別號]])</f>
        <v>t</v>
      </c>
      <c r="M247" s="36" t="str" cm="1">
        <f t="array" ref="M247" xml:space="preserve"> INDEX(切語上字資料表[發音部位], 小韻資料表[[#This Row],[上字表識別號]])</f>
        <v>舌上音</v>
      </c>
      <c r="N247" s="35" t="str" cm="1">
        <f t="array" ref="N247" xml:space="preserve"> INDEX(切語上字資料表[清濁], 小韻資料表[[#This Row],[上字表識別號]])</f>
        <v>全濁</v>
      </c>
      <c r="O247" s="37" cm="1">
        <f t="array" ref="O247" xml:space="preserve"> INDEX(切語上字資料表[發送收], 小韻資料表[[#This Row],[上字表識別號]])</f>
        <v>0</v>
      </c>
      <c r="P247" s="32" t="str" cm="1">
        <f t="array" ref="P247" xml:space="preserve"> INDEX(切語下字資料表[韻母], 小韻資料表[[#This Row],[下字表識別號]])</f>
        <v>魚開3舒聲</v>
      </c>
      <c r="Q247" s="32" t="str" cm="1">
        <f t="array" ref="Q247" xml:space="preserve"> INDEX(切語下字資料表[韻母標音], 小韻資料表[[#This Row],[下字表識別號]])</f>
        <v>u</v>
      </c>
      <c r="R247" s="35" t="str" cm="1">
        <f t="array" ref="R247" xml:space="preserve"> INDEX(切語下字資料表[調], 小韻資料表[[#This Row],[下字表識別號]])</f>
        <v>平</v>
      </c>
      <c r="S247" s="35">
        <f xml:space="preserve">  INDEX(調號, MATCH( (RIGHT(小韻資料表[[#This Row],[清濁]]) &amp; 小韻資料表[[#This Row],[調]]), 聲調, 0))</f>
        <v>5</v>
      </c>
      <c r="T247" s="30" t="s">
        <v>1</v>
      </c>
      <c r="U247" s="30" t="s">
        <v>1</v>
      </c>
      <c r="V247" s="38" t="s">
        <v>1</v>
      </c>
      <c r="W247" s="30" t="s">
        <v>1</v>
      </c>
      <c r="X247" s="16"/>
      <c r="AA247" s="9"/>
      <c r="AB247" s="16"/>
      <c r="AC247" s="16"/>
      <c r="AD247" s="16"/>
      <c r="AH247" s="16"/>
      <c r="AI247" s="16"/>
    </row>
    <row r="248" spans="1:35" ht="31.5">
      <c r="A248" s="30">
        <v>244</v>
      </c>
      <c r="B248" s="30" cm="1">
        <f t="array" ref="B248" xml:space="preserve"> MATCH(TRUE, ISNUMBER( SEARCH( LEFT(小韻資料表[[#This Row],[切語]],1), 切語上字資料表[切語上字集]) ), 0)</f>
        <v>42</v>
      </c>
      <c r="C248" s="30" cm="1">
        <f t="array" ref="C248" xml:space="preserve"> MATCH(TRUE, ISNUMBER( SEARCH( RIGHT(小韻資料表[[#This Row],[切語]],1), 切語下字資料表[切語下字集]) ), 0)</f>
        <v>49</v>
      </c>
      <c r="D248" s="31" t="s">
        <v>243</v>
      </c>
      <c r="E248" s="32" t="str">
        <f xml:space="preserve"> _xlfn.CONCAT(小韻資料表[[#This Row],[聲母拼音碼]],小韻資料表[[#This Row],[韻母拼音碼]],小韻資料表[[#This Row],[調號]])</f>
        <v>ju5</v>
      </c>
      <c r="F248" s="31" t="s">
        <v>3880</v>
      </c>
      <c r="G248" s="33" t="s">
        <v>44953</v>
      </c>
      <c r="H248" s="30">
        <v>19</v>
      </c>
      <c r="I248" s="34" t="s">
        <v>44977</v>
      </c>
      <c r="J248" s="30">
        <f xml:space="preserve"> LEN(小韻資料表[[#This Row],[小韻字集]])</f>
        <v>11</v>
      </c>
      <c r="K248" s="35" t="str" cm="1">
        <f t="array" ref="K248" xml:space="preserve"> INDEX(切語上字資料表[聲母], 小韻資料表[[#This Row],[上字表識別號]])</f>
        <v>日</v>
      </c>
      <c r="L248" s="35" t="str" cm="1">
        <f t="array" ref="L248" xml:space="preserve"> INDEX(切語上字資料表[聲母標音], 小韻資料表[[#This Row],[上字表識別號]])</f>
        <v>j</v>
      </c>
      <c r="M248" s="36" t="str" cm="1">
        <f t="array" ref="M248" xml:space="preserve"> INDEX(切語上字資料表[發音部位], 小韻資料表[[#This Row],[上字表識別號]])</f>
        <v>半齒</v>
      </c>
      <c r="N248" s="35" t="str" cm="1">
        <f t="array" ref="N248" xml:space="preserve"> INDEX(切語上字資料表[清濁], 小韻資料表[[#This Row],[上字表識別號]])</f>
        <v>次濁</v>
      </c>
      <c r="O248" s="37" t="str" cm="1">
        <f t="array" ref="O248" xml:space="preserve"> INDEX(切語上字資料表[發送收], 小韻資料表[[#This Row],[上字表識別號]])</f>
        <v>收聲</v>
      </c>
      <c r="P248" s="32" t="str" cm="1">
        <f t="array" ref="P248" xml:space="preserve"> INDEX(切語下字資料表[韻母], 小韻資料表[[#This Row],[下字表識別號]])</f>
        <v>魚開3舒聲</v>
      </c>
      <c r="Q248" s="32" t="str" cm="1">
        <f t="array" ref="Q248" xml:space="preserve"> INDEX(切語下字資料表[韻母標音], 小韻資料表[[#This Row],[下字表識別號]])</f>
        <v>u</v>
      </c>
      <c r="R248" s="35" t="str" cm="1">
        <f t="array" ref="R248" xml:space="preserve"> INDEX(切語下字資料表[調], 小韻資料表[[#This Row],[下字表識別號]])</f>
        <v>平</v>
      </c>
      <c r="S248" s="35">
        <f xml:space="preserve">  INDEX(調號, MATCH( (RIGHT(小韻資料表[[#This Row],[清濁]]) &amp; 小韻資料表[[#This Row],[調]]), 聲調, 0))</f>
        <v>5</v>
      </c>
      <c r="T248" s="30" t="s">
        <v>1</v>
      </c>
      <c r="U248" s="30" t="s">
        <v>1</v>
      </c>
      <c r="V248" s="38" t="s">
        <v>1</v>
      </c>
      <c r="W248" s="30" t="s">
        <v>1</v>
      </c>
      <c r="X248" s="16"/>
      <c r="AA248" s="9"/>
      <c r="AB248" s="16"/>
      <c r="AC248" s="16"/>
      <c r="AD248" s="16"/>
      <c r="AH248" s="16"/>
      <c r="AI248" s="16"/>
    </row>
    <row r="249" spans="1:35" ht="31.5">
      <c r="A249" s="30">
        <v>245</v>
      </c>
      <c r="B249" s="30" cm="1">
        <f t="array" ref="B249" xml:space="preserve"> MATCH(TRUE, ISNUMBER( SEARCH( LEFT(小韻資料表[[#This Row],[切語]],1), 切語上字資料表[切語上字集]) ), 0)</f>
        <v>21</v>
      </c>
      <c r="C249" s="30" cm="1">
        <f t="array" ref="C249" xml:space="preserve"> MATCH(TRUE, ISNUMBER( SEARCH( RIGHT(小韻資料表[[#This Row],[切語]],1), 切語下字資料表[切語下字集]) ), 0)</f>
        <v>49</v>
      </c>
      <c r="D249" s="31" t="s">
        <v>244</v>
      </c>
      <c r="E249" s="32" t="str">
        <f xml:space="preserve"> _xlfn.CONCAT(小韻資料表[[#This Row],[聲母拼音碼]],小韻資料表[[#This Row],[韻母拼音碼]],小韻資料表[[#This Row],[調號]])</f>
        <v>cu1</v>
      </c>
      <c r="F249" s="31" t="s">
        <v>7218</v>
      </c>
      <c r="G249" s="33" t="s">
        <v>44953</v>
      </c>
      <c r="H249" s="30">
        <v>20</v>
      </c>
      <c r="I249" s="34" t="s">
        <v>44978</v>
      </c>
      <c r="J249" s="30">
        <f xml:space="preserve"> LEN(小韻資料表[[#This Row],[小韻字集]])</f>
        <v>4</v>
      </c>
      <c r="K249" s="35" t="str" cm="1">
        <f t="array" ref="K249" xml:space="preserve"> INDEX(切語上字資料表[聲母], 小韻資料表[[#This Row],[上字表識別號]])</f>
        <v>精</v>
      </c>
      <c r="L249" s="35" t="str" cm="1">
        <f t="array" ref="L249" xml:space="preserve"> INDEX(切語上字資料表[聲母標音], 小韻資料表[[#This Row],[上字表識別號]])</f>
        <v>c</v>
      </c>
      <c r="M249" s="36" t="str" cm="1">
        <f t="array" ref="M249" xml:space="preserve"> INDEX(切語上字資料表[發音部位], 小韻資料表[[#This Row],[上字表識別號]])</f>
        <v>齒頭音</v>
      </c>
      <c r="N249" s="35" t="str" cm="1">
        <f t="array" ref="N249" xml:space="preserve"> INDEX(切語上字資料表[清濁], 小韻資料表[[#This Row],[上字表識別號]])</f>
        <v>全清</v>
      </c>
      <c r="O249" s="37" t="str" cm="1">
        <f t="array" ref="O249" xml:space="preserve"> INDEX(切語上字資料表[發送收], 小韻資料表[[#This Row],[上字表識別號]])</f>
        <v>發聲</v>
      </c>
      <c r="P249" s="32" t="str" cm="1">
        <f t="array" ref="P249" xml:space="preserve"> INDEX(切語下字資料表[韻母], 小韻資料表[[#This Row],[下字表識別號]])</f>
        <v>魚開3舒聲</v>
      </c>
      <c r="Q249" s="32" t="str" cm="1">
        <f t="array" ref="Q249" xml:space="preserve"> INDEX(切語下字資料表[韻母標音], 小韻資料表[[#This Row],[下字表識別號]])</f>
        <v>u</v>
      </c>
      <c r="R249" s="35" t="str" cm="1">
        <f t="array" ref="R249" xml:space="preserve"> INDEX(切語下字資料表[調], 小韻資料表[[#This Row],[下字表識別號]])</f>
        <v>平</v>
      </c>
      <c r="S249" s="35">
        <f xml:space="preserve">  INDEX(調號, MATCH( (RIGHT(小韻資料表[[#This Row],[清濁]]) &amp; 小韻資料表[[#This Row],[調]]), 聲調, 0))</f>
        <v>1</v>
      </c>
      <c r="T249" s="30" t="s">
        <v>1</v>
      </c>
      <c r="U249" s="30" t="s">
        <v>1</v>
      </c>
      <c r="V249" s="38" t="s">
        <v>1</v>
      </c>
      <c r="W249" s="30" t="s">
        <v>1</v>
      </c>
      <c r="X249" s="16"/>
      <c r="AA249" s="9"/>
      <c r="AB249" s="16"/>
      <c r="AC249" s="16"/>
      <c r="AD249" s="16"/>
      <c r="AH249" s="16"/>
      <c r="AI249" s="16"/>
    </row>
    <row r="250" spans="1:35" ht="63">
      <c r="A250" s="30">
        <v>246</v>
      </c>
      <c r="B250" s="30" cm="1">
        <f t="array" ref="B250" xml:space="preserve"> MATCH(TRUE, ISNUMBER( SEARCH( LEFT(小韻資料表[[#This Row],[切語]],1), 切語上字資料表[切語上字集]) ), 0)</f>
        <v>18</v>
      </c>
      <c r="C250" s="30" cm="1">
        <f t="array" ref="C250" xml:space="preserve"> MATCH(TRUE, ISNUMBER( SEARCH( RIGHT(小韻資料表[[#This Row],[切語]],1), 切語下字資料表[切語下字集]) ), 0)</f>
        <v>49</v>
      </c>
      <c r="D250" s="31" t="s">
        <v>245</v>
      </c>
      <c r="E250" s="32" t="str">
        <f xml:space="preserve"> _xlfn.CONCAT(小韻資料表[[#This Row],[聲母拼音碼]],小韻資料表[[#This Row],[韻母拼音碼]],小韻資料表[[#This Row],[調號]])</f>
        <v>khu1</v>
      </c>
      <c r="F250" s="31" t="s">
        <v>44969</v>
      </c>
      <c r="G250" s="33" t="s">
        <v>44953</v>
      </c>
      <c r="H250" s="30">
        <v>21</v>
      </c>
      <c r="I250" s="34" t="s">
        <v>44979</v>
      </c>
      <c r="J250" s="30">
        <f xml:space="preserve"> LEN(小韻資料表[[#This Row],[小韻字集]])</f>
        <v>14</v>
      </c>
      <c r="K250" s="35" t="str" cm="1">
        <f t="array" ref="K250" xml:space="preserve"> INDEX(切語上字資料表[聲母], 小韻資料表[[#This Row],[上字表識別號]])</f>
        <v>溪</v>
      </c>
      <c r="L250" s="35" t="str" cm="1">
        <f t="array" ref="L250" xml:space="preserve"> INDEX(切語上字資料表[聲母標音], 小韻資料表[[#This Row],[上字表識別號]])</f>
        <v>kh</v>
      </c>
      <c r="M250" s="36" t="str" cm="1">
        <f t="array" ref="M250" xml:space="preserve"> INDEX(切語上字資料表[發音部位], 小韻資料表[[#This Row],[上字表識別號]])</f>
        <v>牙音</v>
      </c>
      <c r="N250" s="35" t="str" cm="1">
        <f t="array" ref="N250" xml:space="preserve"> INDEX(切語上字資料表[清濁], 小韻資料表[[#This Row],[上字表識別號]])</f>
        <v>次清</v>
      </c>
      <c r="O250" s="37" t="str" cm="1">
        <f t="array" ref="O250" xml:space="preserve"> INDEX(切語上字資料表[發送收], 小韻資料表[[#This Row],[上字表識別號]])</f>
        <v>送氣</v>
      </c>
      <c r="P250" s="32" t="str" cm="1">
        <f t="array" ref="P250" xml:space="preserve"> INDEX(切語下字資料表[韻母], 小韻資料表[[#This Row],[下字表識別號]])</f>
        <v>魚開3舒聲</v>
      </c>
      <c r="Q250" s="32" t="str" cm="1">
        <f t="array" ref="Q250" xml:space="preserve"> INDEX(切語下字資料表[韻母標音], 小韻資料表[[#This Row],[下字表識別號]])</f>
        <v>u</v>
      </c>
      <c r="R250" s="35" t="str" cm="1">
        <f t="array" ref="R250" xml:space="preserve"> INDEX(切語下字資料表[調], 小韻資料表[[#This Row],[下字表識別號]])</f>
        <v>平</v>
      </c>
      <c r="S250" s="35">
        <f xml:space="preserve">  INDEX(調號, MATCH( (RIGHT(小韻資料表[[#This Row],[清濁]]) &amp; 小韻資料表[[#This Row],[調]]), 聲調, 0))</f>
        <v>1</v>
      </c>
      <c r="T250" s="30" t="s">
        <v>1</v>
      </c>
      <c r="U250" s="30" t="s">
        <v>1</v>
      </c>
      <c r="V250" s="38" t="s">
        <v>44980</v>
      </c>
      <c r="W250" s="30" t="s">
        <v>1</v>
      </c>
      <c r="X250" s="16"/>
      <c r="AA250" s="9"/>
      <c r="AB250" s="16"/>
      <c r="AC250" s="16"/>
      <c r="AD250" s="16"/>
      <c r="AH250" s="16"/>
      <c r="AI250" s="16"/>
    </row>
    <row r="251" spans="1:35" ht="31.5">
      <c r="A251" s="30">
        <v>247</v>
      </c>
      <c r="B251" s="30" cm="1">
        <f t="array" ref="B251" xml:space="preserve"> MATCH(TRUE, ISNUMBER( SEARCH( LEFT(小韻資料表[[#This Row],[切語]],1), 切語上字資料表[切語上字集]) ), 0)</f>
        <v>26</v>
      </c>
      <c r="C251" s="30" cm="1">
        <f t="array" ref="C251" xml:space="preserve"> MATCH(TRUE, ISNUMBER( SEARCH( RIGHT(小韻資料表[[#This Row],[切語]],1), 切語下字資料表[切語下字集]) ), 0)</f>
        <v>49</v>
      </c>
      <c r="D251" s="31" t="s">
        <v>246</v>
      </c>
      <c r="E251" s="32" t="str">
        <f xml:space="preserve"> _xlfn.CONCAT(小韻資料表[[#This Row],[聲母拼音碼]],小韻資料表[[#This Row],[韻母拼音碼]],小韻資料表[[#This Row],[調號]])</f>
        <v>cu1</v>
      </c>
      <c r="F251" s="31" t="s">
        <v>7227</v>
      </c>
      <c r="G251" s="33" t="s">
        <v>44953</v>
      </c>
      <c r="H251" s="30">
        <v>22</v>
      </c>
      <c r="I251" s="34" t="s">
        <v>44981</v>
      </c>
      <c r="J251" s="30">
        <f xml:space="preserve"> LEN(小韻資料表[[#This Row],[小韻字集]])</f>
        <v>5</v>
      </c>
      <c r="K251" s="35" t="str" cm="1">
        <f t="array" ref="K251" xml:space="preserve"> INDEX(切語上字資料表[聲母], 小韻資料表[[#This Row],[上字表識別號]])</f>
        <v>莊</v>
      </c>
      <c r="L251" s="35" t="str" cm="1">
        <f t="array" ref="L251" xml:space="preserve"> INDEX(切語上字資料表[聲母標音], 小韻資料表[[#This Row],[上字表識別號]])</f>
        <v>c</v>
      </c>
      <c r="M251" s="36" t="str" cm="1">
        <f t="array" ref="M251" xml:space="preserve"> INDEX(切語上字資料表[發音部位], 小韻資料表[[#This Row],[上字表識別號]])</f>
        <v>正齒近齒頭</v>
      </c>
      <c r="N251" s="35" t="str" cm="1">
        <f t="array" ref="N251" xml:space="preserve"> INDEX(切語上字資料表[清濁], 小韻資料表[[#This Row],[上字表識別號]])</f>
        <v>全清</v>
      </c>
      <c r="O251" s="37" t="str" cm="1">
        <f t="array" ref="O251" xml:space="preserve"> INDEX(切語上字資料表[發送收], 小韻資料表[[#This Row],[上字表識別號]])</f>
        <v>發聲</v>
      </c>
      <c r="P251" s="32" t="str" cm="1">
        <f t="array" ref="P251" xml:space="preserve"> INDEX(切語下字資料表[韻母], 小韻資料表[[#This Row],[下字表識別號]])</f>
        <v>魚開3舒聲</v>
      </c>
      <c r="Q251" s="32" t="str" cm="1">
        <f t="array" ref="Q251" xml:space="preserve"> INDEX(切語下字資料表[韻母標音], 小韻資料表[[#This Row],[下字表識別號]])</f>
        <v>u</v>
      </c>
      <c r="R251" s="35" t="str" cm="1">
        <f t="array" ref="R251" xml:space="preserve"> INDEX(切語下字資料表[調], 小韻資料表[[#This Row],[下字表識別號]])</f>
        <v>平</v>
      </c>
      <c r="S251" s="35">
        <f xml:space="preserve">  INDEX(調號, MATCH( (RIGHT(小韻資料表[[#This Row],[清濁]]) &amp; 小韻資料表[[#This Row],[調]]), 聲調, 0))</f>
        <v>1</v>
      </c>
      <c r="T251" s="30" t="s">
        <v>1</v>
      </c>
      <c r="U251" s="30" t="s">
        <v>1</v>
      </c>
      <c r="V251" s="38" t="s">
        <v>1</v>
      </c>
      <c r="W251" s="30" t="s">
        <v>1</v>
      </c>
      <c r="X251" s="16"/>
      <c r="AA251" s="9"/>
      <c r="AB251" s="16"/>
      <c r="AC251" s="16"/>
      <c r="AD251" s="16"/>
      <c r="AH251" s="16"/>
      <c r="AI251" s="16"/>
    </row>
    <row r="252" spans="1:35" ht="31.5">
      <c r="A252" s="30">
        <v>248</v>
      </c>
      <c r="B252" s="30" cm="1">
        <f t="array" ref="B252" xml:space="preserve"> MATCH(TRUE, ISNUMBER( SEARCH( LEFT(小韻資料表[[#This Row],[切語]],1), 切語上字資料表[切語上字集]) ), 0)</f>
        <v>34</v>
      </c>
      <c r="C252" s="30" cm="1">
        <f t="array" ref="C252" xml:space="preserve"> MATCH(TRUE, ISNUMBER( SEARCH( RIGHT(小韻資料表[[#This Row],[切語]],1), 切語下字資料表[切語下字集]) ), 0)</f>
        <v>49</v>
      </c>
      <c r="D252" s="31" t="s">
        <v>247</v>
      </c>
      <c r="E252" s="32" t="str">
        <f xml:space="preserve"> _xlfn.CONCAT(小韻資料表[[#This Row],[聲母拼音碼]],小韻資料表[[#This Row],[韻母拼音碼]],小韻資料表[[#This Row],[調號]])</f>
        <v>su5</v>
      </c>
      <c r="F252" s="31" t="s">
        <v>7097</v>
      </c>
      <c r="G252" s="33" t="s">
        <v>44953</v>
      </c>
      <c r="H252" s="30">
        <v>23</v>
      </c>
      <c r="I252" s="34" t="s">
        <v>44982</v>
      </c>
      <c r="J252" s="30">
        <f xml:space="preserve"> LEN(小韻資料表[[#This Row],[小韻字集]])</f>
        <v>3</v>
      </c>
      <c r="K252" s="35" t="str" cm="1">
        <f t="array" ref="K252" xml:space="preserve"> INDEX(切語上字資料表[聲母], 小韻資料表[[#This Row],[上字表識別號]])</f>
        <v>禪</v>
      </c>
      <c r="L252" s="35" t="str" cm="1">
        <f t="array" ref="L252" xml:space="preserve"> INDEX(切語上字資料表[聲母標音], 小韻資料表[[#This Row],[上字表識別號]])</f>
        <v>s</v>
      </c>
      <c r="M252" s="36" t="str" cm="1">
        <f t="array" ref="M252" xml:space="preserve"> INDEX(切語上字資料表[發音部位], 小韻資料表[[#This Row],[上字表識別號]])</f>
        <v>正齒近齒頭</v>
      </c>
      <c r="N252" s="35" t="str" cm="1">
        <f t="array" ref="N252" xml:space="preserve"> INDEX(切語上字資料表[清濁], 小韻資料表[[#This Row],[上字表識別號]])</f>
        <v>全濁</v>
      </c>
      <c r="O252" s="37" t="str" cm="1">
        <f t="array" ref="O252" xml:space="preserve"> INDEX(切語上字資料表[發送收], 小韻資料表[[#This Row],[上字表識別號]])</f>
        <v>送氣</v>
      </c>
      <c r="P252" s="32" t="str" cm="1">
        <f t="array" ref="P252" xml:space="preserve"> INDEX(切語下字資料表[韻母], 小韻資料表[[#This Row],[下字表識別號]])</f>
        <v>魚開3舒聲</v>
      </c>
      <c r="Q252" s="32" t="str" cm="1">
        <f t="array" ref="Q252" xml:space="preserve"> INDEX(切語下字資料表[韻母標音], 小韻資料表[[#This Row],[下字表識別號]])</f>
        <v>u</v>
      </c>
      <c r="R252" s="35" t="str" cm="1">
        <f t="array" ref="R252" xml:space="preserve"> INDEX(切語下字資料表[調], 小韻資料表[[#This Row],[下字表識別號]])</f>
        <v>平</v>
      </c>
      <c r="S252" s="35">
        <f xml:space="preserve">  INDEX(調號, MATCH( (RIGHT(小韻資料表[[#This Row],[清濁]]) &amp; 小韻資料表[[#This Row],[調]]), 聲調, 0))</f>
        <v>5</v>
      </c>
      <c r="T252" s="30" t="s">
        <v>1</v>
      </c>
      <c r="U252" s="30" t="s">
        <v>1</v>
      </c>
      <c r="V252" s="38" t="s">
        <v>44983</v>
      </c>
      <c r="W252" s="30" t="s">
        <v>1</v>
      </c>
      <c r="X252" s="16"/>
      <c r="AA252" s="9"/>
      <c r="AB252" s="16"/>
      <c r="AC252" s="16"/>
      <c r="AD252" s="16"/>
      <c r="AH252" s="16"/>
      <c r="AI252" s="16"/>
    </row>
    <row r="253" spans="1:35" ht="31.5">
      <c r="A253" s="30">
        <v>249</v>
      </c>
      <c r="B253" s="30" cm="1">
        <f t="array" ref="B253" xml:space="preserve"> MATCH(TRUE, ISNUMBER( SEARCH( LEFT(小韻資料表[[#This Row],[切語]],1), 切語上字資料表[切語上字集]) ), 0)</f>
        <v>16</v>
      </c>
      <c r="C253" s="30" cm="1">
        <f t="array" ref="C253" xml:space="preserve"> MATCH(TRUE, ISNUMBER( SEARCH( RIGHT(小韻資料表[[#This Row],[切語]],1), 切語下字資料表[切語下字集]) ), 0)</f>
        <v>49</v>
      </c>
      <c r="D253" s="31" t="s">
        <v>248</v>
      </c>
      <c r="E253" s="32" t="str">
        <f xml:space="preserve"> _xlfn.CONCAT(小韻資料表[[#This Row],[聲母拼音碼]],小韻資料表[[#This Row],[韻母拼音碼]],小韻資料表[[#This Row],[調號]])</f>
        <v>lu5</v>
      </c>
      <c r="F253" s="31" t="s">
        <v>7230</v>
      </c>
      <c r="G253" s="33" t="s">
        <v>44953</v>
      </c>
      <c r="H253" s="30">
        <v>24</v>
      </c>
      <c r="I253" s="34" t="s">
        <v>44984</v>
      </c>
      <c r="J253" s="30">
        <f xml:space="preserve"> LEN(小韻資料表[[#This Row],[小韻字集]])</f>
        <v>8</v>
      </c>
      <c r="K253" s="35" t="str" cm="1">
        <f t="array" ref="K253" xml:space="preserve"> INDEX(切語上字資料表[聲母], 小韻資料表[[#This Row],[上字表識別號]])</f>
        <v>娘</v>
      </c>
      <c r="L253" s="35" t="str" cm="1">
        <f t="array" ref="L253" xml:space="preserve"> INDEX(切語上字資料表[聲母標音], 小韻資料表[[#This Row],[上字表識別號]])</f>
        <v>l</v>
      </c>
      <c r="M253" s="36" t="str" cm="1">
        <f t="array" ref="M253" xml:space="preserve"> INDEX(切語上字資料表[發音部位], 小韻資料表[[#This Row],[上字表識別號]])</f>
        <v>舌上音</v>
      </c>
      <c r="N253" s="35" t="str" cm="1">
        <f t="array" ref="N253" xml:space="preserve"> INDEX(切語上字資料表[清濁], 小韻資料表[[#This Row],[上字表識別號]])</f>
        <v>次濁</v>
      </c>
      <c r="O253" s="37" t="str" cm="1">
        <f t="array" ref="O253" xml:space="preserve"> INDEX(切語上字資料表[發送收], 小韻資料表[[#This Row],[上字表識別號]])</f>
        <v>收聲</v>
      </c>
      <c r="P253" s="32" t="str" cm="1">
        <f t="array" ref="P253" xml:space="preserve"> INDEX(切語下字資料表[韻母], 小韻資料表[[#This Row],[下字表識別號]])</f>
        <v>魚開3舒聲</v>
      </c>
      <c r="Q253" s="32" t="str" cm="1">
        <f t="array" ref="Q253" xml:space="preserve"> INDEX(切語下字資料表[韻母標音], 小韻資料表[[#This Row],[下字表識別號]])</f>
        <v>u</v>
      </c>
      <c r="R253" s="35" t="str" cm="1">
        <f t="array" ref="R253" xml:space="preserve"> INDEX(切語下字資料表[調], 小韻資料表[[#This Row],[下字表識別號]])</f>
        <v>平</v>
      </c>
      <c r="S253" s="35">
        <f xml:space="preserve">  INDEX(調號, MATCH( (RIGHT(小韻資料表[[#This Row],[清濁]]) &amp; 小韻資料表[[#This Row],[調]]), 聲調, 0))</f>
        <v>5</v>
      </c>
      <c r="T253" s="30" t="s">
        <v>1</v>
      </c>
      <c r="U253" s="30" t="s">
        <v>1</v>
      </c>
      <c r="V253" s="38" t="s">
        <v>1</v>
      </c>
      <c r="W253" s="30" t="s">
        <v>1</v>
      </c>
      <c r="X253" s="16"/>
      <c r="AA253" s="9"/>
      <c r="AB253" s="16"/>
      <c r="AC253" s="16"/>
      <c r="AD253" s="16"/>
      <c r="AH253" s="16"/>
      <c r="AI253" s="16"/>
    </row>
    <row r="254" spans="1:35" ht="94.5">
      <c r="A254" s="30">
        <v>250</v>
      </c>
      <c r="B254" s="30" cm="1">
        <f t="array" ref="B254" xml:space="preserve"> MATCH(TRUE, ISNUMBER( SEARCH( LEFT(小韻資料表[[#This Row],[切語]],1), 切語上字資料表[切語上字集]) ), 0)</f>
        <v>20</v>
      </c>
      <c r="C254" s="30" cm="1">
        <f t="array" ref="C254" xml:space="preserve"> MATCH(TRUE, ISNUMBER( SEARCH( RIGHT(小韻資料表[[#This Row],[切語]],1), 切語下字資料表[切語下字集]) ), 0)</f>
        <v>53</v>
      </c>
      <c r="D254" s="31" t="s">
        <v>44985</v>
      </c>
      <c r="E254" s="32" t="str">
        <f xml:space="preserve"> _xlfn.CONCAT(小韻資料表[[#This Row],[聲母拼音碼]],小韻資料表[[#This Row],[韻母拼音碼]],小韻資料表[[#This Row],[調號]])</f>
        <v>gu5</v>
      </c>
      <c r="F254" s="31" t="s">
        <v>4522</v>
      </c>
      <c r="G254" s="33" t="s">
        <v>44986</v>
      </c>
      <c r="H254" s="30">
        <v>1</v>
      </c>
      <c r="I254" s="34" t="s">
        <v>44987</v>
      </c>
      <c r="J254" s="30">
        <f xml:space="preserve"> LEN(小韻資料表[[#This Row],[小韻字集]])</f>
        <v>24</v>
      </c>
      <c r="K254" s="35" t="str" cm="1">
        <f t="array" ref="K254" xml:space="preserve"> INDEX(切語上字資料表[聲母], 小韻資料表[[#This Row],[上字表識別號]])</f>
        <v>疑</v>
      </c>
      <c r="L254" s="35" t="str" cm="1">
        <f t="array" ref="L254" xml:space="preserve"> INDEX(切語上字資料表[聲母標音], 小韻資料表[[#This Row],[上字表識別號]])</f>
        <v>g</v>
      </c>
      <c r="M254" s="36" t="str" cm="1">
        <f t="array" ref="M254" xml:space="preserve"> INDEX(切語上字資料表[發音部位], 小韻資料表[[#This Row],[上字表識別號]])</f>
        <v>牙音</v>
      </c>
      <c r="N254" s="35" t="str" cm="1">
        <f t="array" ref="N254" xml:space="preserve"> INDEX(切語上字資料表[清濁], 小韻資料表[[#This Row],[上字表識別號]])</f>
        <v>次濁</v>
      </c>
      <c r="O254" s="37" t="str" cm="1">
        <f t="array" ref="O254" xml:space="preserve"> INDEX(切語上字資料表[發送收], 小韻資料表[[#This Row],[上字表識別號]])</f>
        <v>收聲</v>
      </c>
      <c r="P254" s="32" t="str" cm="1">
        <f t="array" ref="P254" xml:space="preserve"> INDEX(切語下字資料表[韻母], 小韻資料表[[#This Row],[下字表識別號]])</f>
        <v>虞開3舒聲</v>
      </c>
      <c r="Q254" s="32" t="str" cm="1">
        <f t="array" ref="Q254" xml:space="preserve"> INDEX(切語下字資料表[韻母標音], 小韻資料表[[#This Row],[下字表識別號]])</f>
        <v>u</v>
      </c>
      <c r="R254" s="35" t="str" cm="1">
        <f t="array" ref="R254" xml:space="preserve"> INDEX(切語下字資料表[調], 小韻資料表[[#This Row],[下字表識別號]])</f>
        <v>平</v>
      </c>
      <c r="S254" s="35">
        <f xml:space="preserve">  INDEX(調號, MATCH( (RIGHT(小韻資料表[[#This Row],[清濁]]) &amp; 小韻資料表[[#This Row],[調]]), 聲調, 0))</f>
        <v>5</v>
      </c>
      <c r="T254" s="30" t="s">
        <v>1</v>
      </c>
      <c r="U254" s="30" t="s">
        <v>1</v>
      </c>
      <c r="V254" s="38" t="s">
        <v>1</v>
      </c>
      <c r="W254" s="30" t="s">
        <v>1</v>
      </c>
      <c r="X254" s="16"/>
      <c r="AA254" s="9"/>
      <c r="AB254" s="16"/>
      <c r="AC254" s="16"/>
      <c r="AD254" s="16"/>
      <c r="AH254" s="16"/>
      <c r="AI254" s="16"/>
    </row>
    <row r="255" spans="1:35" ht="31.5">
      <c r="A255" s="30">
        <v>251</v>
      </c>
      <c r="B255" s="30" cm="1">
        <f t="array" ref="B255" xml:space="preserve"> MATCH(TRUE, ISNUMBER( SEARCH( LEFT(小韻資料表[[#This Row],[切語]],1), 切語上字資料表[切語上字集]) ), 0)</f>
        <v>28</v>
      </c>
      <c r="C255" s="30" cm="1">
        <f t="array" ref="C255" xml:space="preserve"> MATCH(TRUE, ISNUMBER( SEARCH( RIGHT(小韻資料表[[#This Row],[切語]],1), 切語下字資料表[切語下字集]) ), 0)</f>
        <v>53</v>
      </c>
      <c r="D255" s="31" t="s">
        <v>250</v>
      </c>
      <c r="E255" s="32" t="str">
        <f xml:space="preserve"> _xlfn.CONCAT(小韻資料表[[#This Row],[聲母拼音碼]],小韻資料表[[#This Row],[韻母拼音碼]],小韻資料表[[#This Row],[調號]])</f>
        <v>chu1</v>
      </c>
      <c r="F255" s="31" t="s">
        <v>4065</v>
      </c>
      <c r="G255" s="33" t="s">
        <v>44986</v>
      </c>
      <c r="H255" s="30">
        <v>2</v>
      </c>
      <c r="I255" s="34" t="s">
        <v>44988</v>
      </c>
      <c r="J255" s="30">
        <f xml:space="preserve"> LEN(小韻資料表[[#This Row],[小韻字集]])</f>
        <v>2</v>
      </c>
      <c r="K255" s="35" t="str" cm="1">
        <f t="array" ref="K255" xml:space="preserve"> INDEX(切語上字資料表[聲母], 小韻資料表[[#This Row],[上字表識別號]])</f>
        <v>初</v>
      </c>
      <c r="L255" s="35" t="str" cm="1">
        <f t="array" ref="L255" xml:space="preserve"> INDEX(切語上字資料表[聲母標音], 小韻資料表[[#This Row],[上字表識別號]])</f>
        <v>ch</v>
      </c>
      <c r="M255" s="36" t="str" cm="1">
        <f t="array" ref="M255" xml:space="preserve"> INDEX(切語上字資料表[發音部位], 小韻資料表[[#This Row],[上字表識別號]])</f>
        <v>正齒近齒頭</v>
      </c>
      <c r="N255" s="35" t="str" cm="1">
        <f t="array" ref="N255" xml:space="preserve"> INDEX(切語上字資料表[清濁], 小韻資料表[[#This Row],[上字表識別號]])</f>
        <v>次清</v>
      </c>
      <c r="O255" s="37" t="str" cm="1">
        <f t="array" ref="O255" xml:space="preserve"> INDEX(切語上字資料表[發送收], 小韻資料表[[#This Row],[上字表識別號]])</f>
        <v>送氣</v>
      </c>
      <c r="P255" s="32" t="str" cm="1">
        <f t="array" ref="P255" xml:space="preserve"> INDEX(切語下字資料表[韻母], 小韻資料表[[#This Row],[下字表識別號]])</f>
        <v>虞開3舒聲</v>
      </c>
      <c r="Q255" s="32" t="str" cm="1">
        <f t="array" ref="Q255" xml:space="preserve"> INDEX(切語下字資料表[韻母標音], 小韻資料表[[#This Row],[下字表識別號]])</f>
        <v>u</v>
      </c>
      <c r="R255" s="35" t="str" cm="1">
        <f t="array" ref="R255" xml:space="preserve"> INDEX(切語下字資料表[調], 小韻資料表[[#This Row],[下字表識別號]])</f>
        <v>平</v>
      </c>
      <c r="S255" s="35">
        <f xml:space="preserve">  INDEX(調號, MATCH( (RIGHT(小韻資料表[[#This Row],[清濁]]) &amp; 小韻資料表[[#This Row],[調]]), 聲調, 0))</f>
        <v>1</v>
      </c>
      <c r="T255" s="30" t="s">
        <v>1</v>
      </c>
      <c r="U255" s="30" t="s">
        <v>1</v>
      </c>
      <c r="V255" s="38" t="s">
        <v>1</v>
      </c>
      <c r="W255" s="30" t="s">
        <v>1</v>
      </c>
      <c r="X255" s="16"/>
      <c r="AA255" s="9"/>
      <c r="AB255" s="16"/>
      <c r="AC255" s="16"/>
      <c r="AD255" s="16"/>
      <c r="AH255" s="16"/>
      <c r="AI255" s="16"/>
    </row>
    <row r="256" spans="1:35" ht="94.5">
      <c r="A256" s="30">
        <v>252</v>
      </c>
      <c r="B256" s="30" cm="1">
        <f t="array" ref="B256" xml:space="preserve"> MATCH(TRUE, ISNUMBER( SEARCH( LEFT(小韻資料表[[#This Row],[切語]],1), 切語上字資料表[切語上字集]) ), 0)</f>
        <v>8</v>
      </c>
      <c r="C256" s="30" cm="1">
        <f t="array" ref="C256" xml:space="preserve"> MATCH(TRUE, ISNUMBER( SEARCH( RIGHT(小韻資料表[[#This Row],[切語]],1), 切語下字資料表[切語下字集]) ), 0)</f>
        <v>53</v>
      </c>
      <c r="D256" s="31" t="s">
        <v>251</v>
      </c>
      <c r="E256" s="32" t="str">
        <f xml:space="preserve"> _xlfn.CONCAT(小韻資料表[[#This Row],[聲母拼音碼]],小韻資料表[[#This Row],[韻母拼音碼]],小韻資料表[[#This Row],[調號]])</f>
        <v>bu5</v>
      </c>
      <c r="F256" s="31" t="s">
        <v>4026</v>
      </c>
      <c r="G256" s="33" t="s">
        <v>44986</v>
      </c>
      <c r="H256" s="30">
        <v>3</v>
      </c>
      <c r="I256" s="34" t="s">
        <v>44989</v>
      </c>
      <c r="J256" s="30">
        <f xml:space="preserve"> LEN(小韻資料表[[#This Row],[小韻字集]])</f>
        <v>26</v>
      </c>
      <c r="K256" s="35" t="str" cm="1">
        <f t="array" ref="K256" xml:space="preserve"> INDEX(切語上字資料表[聲母], 小韻資料表[[#This Row],[上字表識別號]])</f>
        <v>微</v>
      </c>
      <c r="L256" s="35" t="str" cm="1">
        <f t="array" ref="L256" xml:space="preserve"> INDEX(切語上字資料表[聲母標音], 小韻資料表[[#This Row],[上字表識別號]])</f>
        <v>b</v>
      </c>
      <c r="M256" s="36" t="str" cm="1">
        <f t="array" ref="M256" xml:space="preserve"> INDEX(切語上字資料表[發音部位], 小韻資料表[[#This Row],[上字表識別號]])</f>
        <v>輕脣音</v>
      </c>
      <c r="N256" s="35" t="str" cm="1">
        <f t="array" ref="N256" xml:space="preserve"> INDEX(切語上字資料表[清濁], 小韻資料表[[#This Row],[上字表識別號]])</f>
        <v>次濁</v>
      </c>
      <c r="O256" s="37" t="str" cm="1">
        <f t="array" ref="O256" xml:space="preserve"> INDEX(切語上字資料表[發送收], 小韻資料表[[#This Row],[上字表識別號]])</f>
        <v>收聲</v>
      </c>
      <c r="P256" s="32" t="str" cm="1">
        <f t="array" ref="P256" xml:space="preserve"> INDEX(切語下字資料表[韻母], 小韻資料表[[#This Row],[下字表識別號]])</f>
        <v>虞開3舒聲</v>
      </c>
      <c r="Q256" s="32" t="str" cm="1">
        <f t="array" ref="Q256" xml:space="preserve"> INDEX(切語下字資料表[韻母標音], 小韻資料表[[#This Row],[下字表識別號]])</f>
        <v>u</v>
      </c>
      <c r="R256" s="35" t="str" cm="1">
        <f t="array" ref="R256" xml:space="preserve"> INDEX(切語下字資料表[調], 小韻資料表[[#This Row],[下字表識別號]])</f>
        <v>平</v>
      </c>
      <c r="S256" s="35">
        <f xml:space="preserve">  INDEX(調號, MATCH( (RIGHT(小韻資料表[[#This Row],[清濁]]) &amp; 小韻資料表[[#This Row],[調]]), 聲調, 0))</f>
        <v>5</v>
      </c>
      <c r="T256" s="30" t="s">
        <v>1</v>
      </c>
      <c r="U256" s="30" t="s">
        <v>1</v>
      </c>
      <c r="V256" s="38" t="s">
        <v>1</v>
      </c>
      <c r="W256" s="30" t="s">
        <v>1</v>
      </c>
      <c r="X256" s="16"/>
      <c r="AA256" s="9"/>
      <c r="AB256" s="16"/>
      <c r="AC256" s="16"/>
      <c r="AD256" s="16"/>
      <c r="AH256" s="16"/>
      <c r="AI256" s="16"/>
    </row>
    <row r="257" spans="1:35" ht="94.5">
      <c r="A257" s="30">
        <v>253</v>
      </c>
      <c r="B257" s="30" cm="1">
        <f t="array" ref="B257" xml:space="preserve"> MATCH(TRUE, ISNUMBER( SEARCH( LEFT(小韻資料表[[#This Row],[切語]],1), 切語上字資料表[切語上字集]) ), 0)</f>
        <v>40</v>
      </c>
      <c r="C257" s="30" cm="1">
        <f t="array" ref="C257" xml:space="preserve"> MATCH(TRUE, ISNUMBER( SEARCH( RIGHT(小韻資料表[[#This Row],[切語]],1), 切語下字資料表[切語下字集]) ), 0)</f>
        <v>53</v>
      </c>
      <c r="D257" s="31" t="s">
        <v>252</v>
      </c>
      <c r="E257" s="32" t="str">
        <f xml:space="preserve"> _xlfn.CONCAT(小韻資料表[[#This Row],[聲母拼音碼]],小韻資料表[[#This Row],[韻母拼音碼]],小韻資料表[[#This Row],[調號]])</f>
        <v>Øu5</v>
      </c>
      <c r="F257" s="31" t="s">
        <v>4053</v>
      </c>
      <c r="G257" s="33" t="s">
        <v>44986</v>
      </c>
      <c r="H257" s="30">
        <v>4</v>
      </c>
      <c r="I257" s="34" t="s">
        <v>44990</v>
      </c>
      <c r="J257" s="30">
        <f xml:space="preserve"> LEN(小韻資料表[[#This Row],[小韻字集]])</f>
        <v>24</v>
      </c>
      <c r="K257" s="35" t="str" cm="1">
        <f t="array" ref="K257" xml:space="preserve"> INDEX(切語上字資料表[聲母], 小韻資料表[[#This Row],[上字表識別號]])</f>
        <v>云</v>
      </c>
      <c r="L257" s="35" t="str" cm="1">
        <f t="array" ref="L257" xml:space="preserve"> INDEX(切語上字資料表[聲母標音], 小韻資料表[[#This Row],[上字表識別號]])</f>
        <v>Ø</v>
      </c>
      <c r="M257" s="36" t="str" cm="1">
        <f t="array" ref="M257" xml:space="preserve"> INDEX(切語上字資料表[發音部位], 小韻資料表[[#This Row],[上字表識別號]])</f>
        <v>喉音</v>
      </c>
      <c r="N257" s="35" t="str" cm="1">
        <f t="array" ref="N257" xml:space="preserve"> INDEX(切語上字資料表[清濁], 小韻資料表[[#This Row],[上字表識別號]])</f>
        <v>次濁</v>
      </c>
      <c r="O257" s="37" t="str" cm="1">
        <f t="array" ref="O257" xml:space="preserve"> INDEX(切語上字資料表[發送收], 小韻資料表[[#This Row],[上字表識別號]])</f>
        <v>發聲</v>
      </c>
      <c r="P257" s="32" t="str" cm="1">
        <f t="array" ref="P257" xml:space="preserve"> INDEX(切語下字資料表[韻母], 小韻資料表[[#This Row],[下字表識別號]])</f>
        <v>虞開3舒聲</v>
      </c>
      <c r="Q257" s="32" t="str" cm="1">
        <f t="array" ref="Q257" xml:space="preserve"> INDEX(切語下字資料表[韻母標音], 小韻資料表[[#This Row],[下字表識別號]])</f>
        <v>u</v>
      </c>
      <c r="R257" s="35" t="str" cm="1">
        <f t="array" ref="R257" xml:space="preserve"> INDEX(切語下字資料表[調], 小韻資料表[[#This Row],[下字表識別號]])</f>
        <v>平</v>
      </c>
      <c r="S257" s="35">
        <f xml:space="preserve">  INDEX(調號, MATCH( (RIGHT(小韻資料表[[#This Row],[清濁]]) &amp; 小韻資料表[[#This Row],[調]]), 聲調, 0))</f>
        <v>5</v>
      </c>
      <c r="T257" s="30" t="s">
        <v>1</v>
      </c>
      <c r="U257" s="30" t="s">
        <v>1</v>
      </c>
      <c r="V257" s="38" t="s">
        <v>44991</v>
      </c>
      <c r="W257" s="30" t="s">
        <v>1</v>
      </c>
      <c r="X257" s="16"/>
      <c r="AA257" s="9"/>
      <c r="AB257" s="16"/>
      <c r="AC257" s="16"/>
      <c r="AD257" s="16"/>
      <c r="AH257" s="16"/>
      <c r="AI257" s="16"/>
    </row>
    <row r="258" spans="1:35" ht="94.5">
      <c r="A258" s="30">
        <v>254</v>
      </c>
      <c r="B258" s="30" cm="1">
        <f t="array" ref="B258" xml:space="preserve"> MATCH(TRUE, ISNUMBER( SEARCH( LEFT(小韻資料表[[#This Row],[切語]],1), 切語上字資料表[切語上字集]) ), 0)</f>
        <v>37</v>
      </c>
      <c r="C258" s="30" cm="1">
        <f t="array" ref="C258" xml:space="preserve"> MATCH(TRUE, ISNUMBER( SEARCH( RIGHT(小韻資料表[[#This Row],[切語]],1), 切語下字資料表[切語下字集]) ), 0)</f>
        <v>53</v>
      </c>
      <c r="D258" s="31" t="s">
        <v>253</v>
      </c>
      <c r="E258" s="32" t="str">
        <f xml:space="preserve"> _xlfn.CONCAT(小韻資料表[[#This Row],[聲母拼音碼]],小韻資料表[[#This Row],[韻母拼音碼]],小韻資料表[[#This Row],[調號]])</f>
        <v>hu1</v>
      </c>
      <c r="F258" s="31" t="s">
        <v>7292</v>
      </c>
      <c r="G258" s="33" t="s">
        <v>44986</v>
      </c>
      <c r="H258" s="30">
        <v>5</v>
      </c>
      <c r="I258" s="34" t="s">
        <v>44992</v>
      </c>
      <c r="J258" s="30">
        <f xml:space="preserve"> LEN(小韻資料表[[#This Row],[小韻字集]])</f>
        <v>26</v>
      </c>
      <c r="K258" s="35" t="str" cm="1">
        <f t="array" ref="K258" xml:space="preserve"> INDEX(切語上字資料表[聲母], 小韻資料表[[#This Row],[上字表識別號]])</f>
        <v>曉</v>
      </c>
      <c r="L258" s="35" t="str" cm="1">
        <f t="array" ref="L258" xml:space="preserve"> INDEX(切語上字資料表[聲母標音], 小韻資料表[[#This Row],[上字表識別號]])</f>
        <v>h</v>
      </c>
      <c r="M258" s="36" t="str" cm="1">
        <f t="array" ref="M258" xml:space="preserve"> INDEX(切語上字資料表[發音部位], 小韻資料表[[#This Row],[上字表識別號]])</f>
        <v>喉音</v>
      </c>
      <c r="N258" s="35" t="str" cm="1">
        <f t="array" ref="N258" xml:space="preserve"> INDEX(切語上字資料表[清濁], 小韻資料表[[#This Row],[上字表識別號]])</f>
        <v>次清</v>
      </c>
      <c r="O258" s="37" t="str" cm="1">
        <f t="array" ref="O258" xml:space="preserve"> INDEX(切語上字資料表[發送收], 小韻資料表[[#This Row],[上字表識別號]])</f>
        <v>送氣</v>
      </c>
      <c r="P258" s="32" t="str" cm="1">
        <f t="array" ref="P258" xml:space="preserve"> INDEX(切語下字資料表[韻母], 小韻資料表[[#This Row],[下字表識別號]])</f>
        <v>虞開3舒聲</v>
      </c>
      <c r="Q258" s="32" t="str" cm="1">
        <f t="array" ref="Q258" xml:space="preserve"> INDEX(切語下字資料表[韻母標音], 小韻資料表[[#This Row],[下字表識別號]])</f>
        <v>u</v>
      </c>
      <c r="R258" s="35" t="str" cm="1">
        <f t="array" ref="R258" xml:space="preserve"> INDEX(切語下字資料表[調], 小韻資料表[[#This Row],[下字表識別號]])</f>
        <v>平</v>
      </c>
      <c r="S258" s="35">
        <f xml:space="preserve">  INDEX(調號, MATCH( (RIGHT(小韻資料表[[#This Row],[清濁]]) &amp; 小韻資料表[[#This Row],[調]]), 聲調, 0))</f>
        <v>1</v>
      </c>
      <c r="T258" s="30" t="s">
        <v>1</v>
      </c>
      <c r="U258" s="30" t="s">
        <v>1</v>
      </c>
      <c r="V258" s="38" t="s">
        <v>1</v>
      </c>
      <c r="W258" s="30" t="s">
        <v>1</v>
      </c>
      <c r="X258" s="16"/>
      <c r="AA258" s="9"/>
      <c r="AB258" s="16"/>
      <c r="AC258" s="16"/>
      <c r="AD258" s="16"/>
      <c r="AH258" s="16"/>
      <c r="AI258" s="16"/>
    </row>
    <row r="259" spans="1:35" ht="157.5">
      <c r="A259" s="30">
        <v>255</v>
      </c>
      <c r="B259" s="30" cm="1">
        <f t="array" ref="B259" xml:space="preserve"> MATCH(TRUE, ISNUMBER( SEARCH( LEFT(小韻資料表[[#This Row],[切語]],1), 切語上字資料表[切語上字集]) ), 0)</f>
        <v>19</v>
      </c>
      <c r="C259" s="30" cm="1">
        <f t="array" ref="C259" xml:space="preserve"> MATCH(TRUE, ISNUMBER( SEARCH( RIGHT(小韻資料表[[#This Row],[切語]],1), 切語下字資料表[切語下字集]) ), 0)</f>
        <v>53</v>
      </c>
      <c r="D259" s="31" t="s">
        <v>254</v>
      </c>
      <c r="E259" s="32" t="str">
        <f xml:space="preserve"> _xlfn.CONCAT(小韻資料表[[#This Row],[聲母拼音碼]],小韻資料表[[#This Row],[韻母拼音碼]],小韻資料表[[#This Row],[調號]])</f>
        <v>ku5</v>
      </c>
      <c r="F259" s="31" t="s">
        <v>5181</v>
      </c>
      <c r="G259" s="33" t="s">
        <v>44986</v>
      </c>
      <c r="H259" s="30">
        <v>6</v>
      </c>
      <c r="I259" s="34" t="s">
        <v>44993</v>
      </c>
      <c r="J259" s="30">
        <f xml:space="preserve"> LEN(小韻資料表[[#This Row],[小韻字集]])</f>
        <v>43</v>
      </c>
      <c r="K259" s="35" t="str" cm="1">
        <f t="array" ref="K259" xml:space="preserve"> INDEX(切語上字資料表[聲母], 小韻資料表[[#This Row],[上字表識別號]])</f>
        <v>群</v>
      </c>
      <c r="L259" s="35" t="str" cm="1">
        <f t="array" ref="L259" xml:space="preserve"> INDEX(切語上字資料表[聲母標音], 小韻資料表[[#This Row],[上字表識別號]])</f>
        <v>k</v>
      </c>
      <c r="M259" s="36" t="str" cm="1">
        <f t="array" ref="M259" xml:space="preserve"> INDEX(切語上字資料表[發音部位], 小韻資料表[[#This Row],[上字表識別號]])</f>
        <v>牙音</v>
      </c>
      <c r="N259" s="35" t="str" cm="1">
        <f t="array" ref="N259" xml:space="preserve"> INDEX(切語上字資料表[清濁], 小韻資料表[[#This Row],[上字表識別號]])</f>
        <v>全濁</v>
      </c>
      <c r="O259" s="37" cm="1">
        <f t="array" ref="O259" xml:space="preserve"> INDEX(切語上字資料表[發送收], 小韻資料表[[#This Row],[上字表識別號]])</f>
        <v>0</v>
      </c>
      <c r="P259" s="32" t="str" cm="1">
        <f t="array" ref="P259" xml:space="preserve"> INDEX(切語下字資料表[韻母], 小韻資料表[[#This Row],[下字表識別號]])</f>
        <v>虞開3舒聲</v>
      </c>
      <c r="Q259" s="32" t="str" cm="1">
        <f t="array" ref="Q259" xml:space="preserve"> INDEX(切語下字資料表[韻母標音], 小韻資料表[[#This Row],[下字表識別號]])</f>
        <v>u</v>
      </c>
      <c r="R259" s="35" t="str" cm="1">
        <f t="array" ref="R259" xml:space="preserve"> INDEX(切語下字資料表[調], 小韻資料表[[#This Row],[下字表識別號]])</f>
        <v>平</v>
      </c>
      <c r="S259" s="35">
        <f xml:space="preserve">  INDEX(調號, MATCH( (RIGHT(小韻資料表[[#This Row],[清濁]]) &amp; 小韻資料表[[#This Row],[調]]), 聲調, 0))</f>
        <v>5</v>
      </c>
      <c r="T259" s="30" t="s">
        <v>1</v>
      </c>
      <c r="U259" s="30" t="s">
        <v>1</v>
      </c>
      <c r="V259" s="38" t="s">
        <v>44994</v>
      </c>
      <c r="W259" s="30" t="s">
        <v>1</v>
      </c>
      <c r="X259" s="16"/>
      <c r="AA259" s="9"/>
      <c r="AB259" s="16"/>
      <c r="AC259" s="16"/>
      <c r="AD259" s="16"/>
      <c r="AH259" s="16"/>
      <c r="AI259" s="16"/>
    </row>
    <row r="260" spans="1:35" ht="63">
      <c r="A260" s="30">
        <v>256</v>
      </c>
      <c r="B260" s="30" cm="1">
        <f t="array" ref="B260" xml:space="preserve"> MATCH(TRUE, ISNUMBER( SEARCH( LEFT(小韻資料表[[#This Row],[切語]],1), 切語上字資料表[切語上字集]) ), 0)</f>
        <v>42</v>
      </c>
      <c r="C260" s="30" cm="1">
        <f t="array" ref="C260" xml:space="preserve"> MATCH(TRUE, ISNUMBER( SEARCH( RIGHT(小韻資料表[[#This Row],[切語]],1), 切語下字資料表[切語下字集]) ), 0)</f>
        <v>53</v>
      </c>
      <c r="D260" s="31" t="s">
        <v>255</v>
      </c>
      <c r="E260" s="32" t="str">
        <f xml:space="preserve"> _xlfn.CONCAT(小韻資料表[[#This Row],[聲母拼音碼]],小韻資料表[[#This Row],[韻母拼音碼]],小韻資料表[[#This Row],[調號]])</f>
        <v>ju5</v>
      </c>
      <c r="F260" s="31" t="s">
        <v>3999</v>
      </c>
      <c r="G260" s="33" t="s">
        <v>44986</v>
      </c>
      <c r="H260" s="30">
        <v>7</v>
      </c>
      <c r="I260" s="34" t="s">
        <v>44995</v>
      </c>
      <c r="J260" s="30">
        <f xml:space="preserve"> LEN(小韻資料表[[#This Row],[小韻字集]])</f>
        <v>17</v>
      </c>
      <c r="K260" s="35" t="str" cm="1">
        <f t="array" ref="K260" xml:space="preserve"> INDEX(切語上字資料表[聲母], 小韻資料表[[#This Row],[上字表識別號]])</f>
        <v>日</v>
      </c>
      <c r="L260" s="35" t="str" cm="1">
        <f t="array" ref="L260" xml:space="preserve"> INDEX(切語上字資料表[聲母標音], 小韻資料表[[#This Row],[上字表識別號]])</f>
        <v>j</v>
      </c>
      <c r="M260" s="36" t="str" cm="1">
        <f t="array" ref="M260" xml:space="preserve"> INDEX(切語上字資料表[發音部位], 小韻資料表[[#This Row],[上字表識別號]])</f>
        <v>半齒</v>
      </c>
      <c r="N260" s="35" t="str" cm="1">
        <f t="array" ref="N260" xml:space="preserve"> INDEX(切語上字資料表[清濁], 小韻資料表[[#This Row],[上字表識別號]])</f>
        <v>次濁</v>
      </c>
      <c r="O260" s="37" t="str" cm="1">
        <f t="array" ref="O260" xml:space="preserve"> INDEX(切語上字資料表[發送收], 小韻資料表[[#This Row],[上字表識別號]])</f>
        <v>收聲</v>
      </c>
      <c r="P260" s="32" t="str" cm="1">
        <f t="array" ref="P260" xml:space="preserve"> INDEX(切語下字資料表[韻母], 小韻資料表[[#This Row],[下字表識別號]])</f>
        <v>虞開3舒聲</v>
      </c>
      <c r="Q260" s="32" t="str" cm="1">
        <f t="array" ref="Q260" xml:space="preserve"> INDEX(切語下字資料表[韻母標音], 小韻資料表[[#This Row],[下字表識別號]])</f>
        <v>u</v>
      </c>
      <c r="R260" s="35" t="str" cm="1">
        <f t="array" ref="R260" xml:space="preserve"> INDEX(切語下字資料表[調], 小韻資料表[[#This Row],[下字表識別號]])</f>
        <v>平</v>
      </c>
      <c r="S260" s="35">
        <f xml:space="preserve">  INDEX(調號, MATCH( (RIGHT(小韻資料表[[#This Row],[清濁]]) &amp; 小韻資料表[[#This Row],[調]]), 聲調, 0))</f>
        <v>5</v>
      </c>
      <c r="T260" s="30" t="s">
        <v>1</v>
      </c>
      <c r="U260" s="30" t="s">
        <v>1</v>
      </c>
      <c r="V260" s="38" t="s">
        <v>44996</v>
      </c>
      <c r="W260" s="30" t="s">
        <v>1</v>
      </c>
      <c r="X260" s="16"/>
      <c r="AA260" s="9"/>
      <c r="AB260" s="16"/>
      <c r="AC260" s="16"/>
      <c r="AD260" s="16"/>
      <c r="AH260" s="16"/>
      <c r="AI260" s="16"/>
    </row>
    <row r="261" spans="1:35" ht="63">
      <c r="A261" s="30">
        <v>257</v>
      </c>
      <c r="B261" s="30" cm="1">
        <f t="array" ref="B261" xml:space="preserve"> MATCH(TRUE, ISNUMBER( SEARCH( LEFT(小韻資料表[[#This Row],[切語]],1), 切語上字資料表[切語上字集]) ), 0)</f>
        <v>24</v>
      </c>
      <c r="C261" s="30" cm="1">
        <f t="array" ref="C261" xml:space="preserve"> MATCH(TRUE, ISNUMBER( SEARCH( RIGHT(小韻資料表[[#This Row],[切語]],1), 切語下字資料表[切語下字集]) ), 0)</f>
        <v>53</v>
      </c>
      <c r="D261" s="31" t="s">
        <v>256</v>
      </c>
      <c r="E261" s="32" t="str">
        <f xml:space="preserve"> _xlfn.CONCAT(小韻資料表[[#This Row],[聲母拼音碼]],小韻資料表[[#This Row],[韻母拼音碼]],小韻資料表[[#This Row],[調號]])</f>
        <v>su1</v>
      </c>
      <c r="F261" s="31" t="s">
        <v>4233</v>
      </c>
      <c r="G261" s="33" t="s">
        <v>44986</v>
      </c>
      <c r="H261" s="30">
        <v>8</v>
      </c>
      <c r="I261" s="34" t="s">
        <v>44997</v>
      </c>
      <c r="J261" s="30">
        <f xml:space="preserve"> LEN(小韻資料表[[#This Row],[小韻字集]])</f>
        <v>18</v>
      </c>
      <c r="K261" s="35" t="str" cm="1">
        <f t="array" ref="K261" xml:space="preserve"> INDEX(切語上字資料表[聲母], 小韻資料表[[#This Row],[上字表識別號]])</f>
        <v>心</v>
      </c>
      <c r="L261" s="35" t="str" cm="1">
        <f t="array" ref="L261" xml:space="preserve"> INDEX(切語上字資料表[聲母標音], 小韻資料表[[#This Row],[上字表識別號]])</f>
        <v>s</v>
      </c>
      <c r="M261" s="36" t="str" cm="1">
        <f t="array" ref="M261" xml:space="preserve"> INDEX(切語上字資料表[發音部位], 小韻資料表[[#This Row],[上字表識別號]])</f>
        <v>齒頭音</v>
      </c>
      <c r="N261" s="35" t="str" cm="1">
        <f t="array" ref="N261" xml:space="preserve"> INDEX(切語上字資料表[清濁], 小韻資料表[[#This Row],[上字表識別號]])</f>
        <v>全清</v>
      </c>
      <c r="O261" s="37" t="str" cm="1">
        <f t="array" ref="O261" xml:space="preserve"> INDEX(切語上字資料表[發送收], 小韻資料表[[#This Row],[上字表識別號]])</f>
        <v>送氣</v>
      </c>
      <c r="P261" s="32" t="str" cm="1">
        <f t="array" ref="P261" xml:space="preserve"> INDEX(切語下字資料表[韻母], 小韻資料表[[#This Row],[下字表識別號]])</f>
        <v>虞開3舒聲</v>
      </c>
      <c r="Q261" s="32" t="str" cm="1">
        <f t="array" ref="Q261" xml:space="preserve"> INDEX(切語下字資料表[韻母標音], 小韻資料表[[#This Row],[下字表識別號]])</f>
        <v>u</v>
      </c>
      <c r="R261" s="35" t="str" cm="1">
        <f t="array" ref="R261" xml:space="preserve"> INDEX(切語下字資料表[調], 小韻資料表[[#This Row],[下字表識別號]])</f>
        <v>平</v>
      </c>
      <c r="S261" s="35">
        <f xml:space="preserve">  INDEX(調號, MATCH( (RIGHT(小韻資料表[[#This Row],[清濁]]) &amp; 小韻資料表[[#This Row],[調]]), 聲調, 0))</f>
        <v>1</v>
      </c>
      <c r="T261" s="30" t="s">
        <v>1</v>
      </c>
      <c r="U261" s="30" t="s">
        <v>1</v>
      </c>
      <c r="V261" s="38" t="s">
        <v>1</v>
      </c>
      <c r="W261" s="30" t="s">
        <v>1</v>
      </c>
      <c r="X261" s="16"/>
      <c r="AA261" s="9"/>
      <c r="AB261" s="16"/>
      <c r="AC261" s="16"/>
      <c r="AD261" s="16"/>
      <c r="AH261" s="16"/>
      <c r="AI261" s="16"/>
    </row>
    <row r="262" spans="1:35" ht="63">
      <c r="A262" s="30">
        <v>258</v>
      </c>
      <c r="B262" s="30" cm="1">
        <f t="array" ref="B262" xml:space="preserve"> MATCH(TRUE, ISNUMBER( SEARCH( LEFT(小韻資料表[[#This Row],[切語]],1), 切語上字資料表[切語上字集]) ), 0)</f>
        <v>13</v>
      </c>
      <c r="C262" s="30" cm="1">
        <f t="array" ref="C262" xml:space="preserve"> MATCH(TRUE, ISNUMBER( SEARCH( RIGHT(小韻資料表[[#This Row],[切語]],1), 切語下字資料表[切語下字集]) ), 0)</f>
        <v>53</v>
      </c>
      <c r="D262" s="31" t="s">
        <v>257</v>
      </c>
      <c r="E262" s="32" t="str">
        <f xml:space="preserve"> _xlfn.CONCAT(小韻資料表[[#This Row],[聲母拼音碼]],小韻資料表[[#This Row],[韻母拼音碼]],小韻資料表[[#This Row],[調號]])</f>
        <v>tu1</v>
      </c>
      <c r="F262" s="31" t="s">
        <v>7366</v>
      </c>
      <c r="G262" s="33" t="s">
        <v>44986</v>
      </c>
      <c r="H262" s="30">
        <v>9</v>
      </c>
      <c r="I262" s="34" t="s">
        <v>44998</v>
      </c>
      <c r="J262" s="30">
        <f xml:space="preserve"> LEN(小韻資料表[[#This Row],[小韻字集]])</f>
        <v>12</v>
      </c>
      <c r="K262" s="35" t="str" cm="1">
        <f t="array" ref="K262" xml:space="preserve"> INDEX(切語上字資料表[聲母], 小韻資料表[[#This Row],[上字表識別號]])</f>
        <v>知</v>
      </c>
      <c r="L262" s="35" t="str" cm="1">
        <f t="array" ref="L262" xml:space="preserve"> INDEX(切語上字資料表[聲母標音], 小韻資料表[[#This Row],[上字表識別號]])</f>
        <v>t</v>
      </c>
      <c r="M262" s="36" t="str" cm="1">
        <f t="array" ref="M262" xml:space="preserve"> INDEX(切語上字資料表[發音部位], 小韻資料表[[#This Row],[上字表識別號]])</f>
        <v>舌上音</v>
      </c>
      <c r="N262" s="35" t="str" cm="1">
        <f t="array" ref="N262" xml:space="preserve"> INDEX(切語上字資料表[清濁], 小韻資料表[[#This Row],[上字表識別號]])</f>
        <v>全清</v>
      </c>
      <c r="O262" s="37" t="str" cm="1">
        <f t="array" ref="O262" xml:space="preserve"> INDEX(切語上字資料表[發送收], 小韻資料表[[#This Row],[上字表識別號]])</f>
        <v>發聲</v>
      </c>
      <c r="P262" s="32" t="str" cm="1">
        <f t="array" ref="P262" xml:space="preserve"> INDEX(切語下字資料表[韻母], 小韻資料表[[#This Row],[下字表識別號]])</f>
        <v>虞開3舒聲</v>
      </c>
      <c r="Q262" s="32" t="str" cm="1">
        <f t="array" ref="Q262" xml:space="preserve"> INDEX(切語下字資料表[韻母標音], 小韻資料表[[#This Row],[下字表識別號]])</f>
        <v>u</v>
      </c>
      <c r="R262" s="35" t="str" cm="1">
        <f t="array" ref="R262" xml:space="preserve"> INDEX(切語下字資料表[調], 小韻資料表[[#This Row],[下字表識別號]])</f>
        <v>平</v>
      </c>
      <c r="S262" s="35">
        <f xml:space="preserve">  INDEX(調號, MATCH( (RIGHT(小韻資料表[[#This Row],[清濁]]) &amp; 小韻資料表[[#This Row],[調]]), 聲調, 0))</f>
        <v>1</v>
      </c>
      <c r="T262" s="30" t="s">
        <v>1</v>
      </c>
      <c r="U262" s="30" t="s">
        <v>1</v>
      </c>
      <c r="V262" s="38" t="s">
        <v>1</v>
      </c>
      <c r="W262" s="30" t="s">
        <v>1</v>
      </c>
      <c r="X262" s="16"/>
      <c r="AA262" s="9"/>
      <c r="AB262" s="16"/>
      <c r="AC262" s="16"/>
      <c r="AD262" s="16"/>
      <c r="AH262" s="16"/>
      <c r="AI262" s="16"/>
    </row>
    <row r="263" spans="1:35" ht="31.5">
      <c r="A263" s="30">
        <v>259</v>
      </c>
      <c r="B263" s="30" cm="1">
        <f t="array" ref="B263" xml:space="preserve"> MATCH(TRUE, ISNUMBER( SEARCH( LEFT(小韻資料表[[#This Row],[切語]],1), 切語上字資料表[切語上字集]) ), 0)</f>
        <v>14</v>
      </c>
      <c r="C263" s="30" cm="1">
        <f t="array" ref="C263" xml:space="preserve"> MATCH(TRUE, ISNUMBER( SEARCH( RIGHT(小韻資料表[[#This Row],[切語]],1), 切語下字資料表[切語下字集]) ), 0)</f>
        <v>53</v>
      </c>
      <c r="D263" s="31" t="s">
        <v>258</v>
      </c>
      <c r="E263" s="32" t="str">
        <f xml:space="preserve"> _xlfn.CONCAT(小韻資料表[[#This Row],[聲母拼音碼]],小韻資料表[[#This Row],[韻母拼音碼]],小韻資料表[[#This Row],[調號]])</f>
        <v>thu1</v>
      </c>
      <c r="F263" s="31" t="s">
        <v>7375</v>
      </c>
      <c r="G263" s="33" t="s">
        <v>44986</v>
      </c>
      <c r="H263" s="30">
        <v>10</v>
      </c>
      <c r="I263" s="34" t="s">
        <v>44999</v>
      </c>
      <c r="J263" s="30">
        <f xml:space="preserve"> LEN(小韻資料表[[#This Row],[小韻字集]])</f>
        <v>3</v>
      </c>
      <c r="K263" s="35" t="str" cm="1">
        <f t="array" ref="K263" xml:space="preserve"> INDEX(切語上字資料表[聲母], 小韻資料表[[#This Row],[上字表識別號]])</f>
        <v>徹</v>
      </c>
      <c r="L263" s="35" t="str" cm="1">
        <f t="array" ref="L263" xml:space="preserve"> INDEX(切語上字資料表[聲母標音], 小韻資料表[[#This Row],[上字表識別號]])</f>
        <v>th</v>
      </c>
      <c r="M263" s="36" t="str" cm="1">
        <f t="array" ref="M263" xml:space="preserve"> INDEX(切語上字資料表[發音部位], 小韻資料表[[#This Row],[上字表識別號]])</f>
        <v>舌上音</v>
      </c>
      <c r="N263" s="35" t="str" cm="1">
        <f t="array" ref="N263" xml:space="preserve"> INDEX(切語上字資料表[清濁], 小韻資料表[[#This Row],[上字表識別號]])</f>
        <v>次清</v>
      </c>
      <c r="O263" s="37" t="str" cm="1">
        <f t="array" ref="O263" xml:space="preserve"> INDEX(切語上字資料表[發送收], 小韻資料表[[#This Row],[上字表識別號]])</f>
        <v>送氣</v>
      </c>
      <c r="P263" s="32" t="str" cm="1">
        <f t="array" ref="P263" xml:space="preserve"> INDEX(切語下字資料表[韻母], 小韻資料表[[#This Row],[下字表識別號]])</f>
        <v>虞開3舒聲</v>
      </c>
      <c r="Q263" s="32" t="str" cm="1">
        <f t="array" ref="Q263" xml:space="preserve"> INDEX(切語下字資料表[韻母標音], 小韻資料表[[#This Row],[下字表識別號]])</f>
        <v>u</v>
      </c>
      <c r="R263" s="35" t="str" cm="1">
        <f t="array" ref="R263" xml:space="preserve"> INDEX(切語下字資料表[調], 小韻資料表[[#This Row],[下字表識別號]])</f>
        <v>平</v>
      </c>
      <c r="S263" s="35">
        <f xml:space="preserve">  INDEX(調號, MATCH( (RIGHT(小韻資料表[[#This Row],[清濁]]) &amp; 小韻資料表[[#This Row],[調]]), 聲調, 0))</f>
        <v>1</v>
      </c>
      <c r="T263" s="30" t="s">
        <v>1</v>
      </c>
      <c r="U263" s="30" t="s">
        <v>1</v>
      </c>
      <c r="V263" s="38" t="s">
        <v>1</v>
      </c>
      <c r="W263" s="30" t="s">
        <v>1</v>
      </c>
      <c r="X263" s="16"/>
      <c r="AA263" s="9"/>
      <c r="AB263" s="16"/>
      <c r="AC263" s="16"/>
      <c r="AD263" s="16"/>
      <c r="AH263" s="16"/>
      <c r="AI263" s="16"/>
    </row>
    <row r="264" spans="1:35" ht="63">
      <c r="A264" s="30">
        <v>260</v>
      </c>
      <c r="B264" s="30" cm="1">
        <f t="array" ref="B264" xml:space="preserve"> MATCH(TRUE, ISNUMBER( SEARCH( LEFT(小韻資料表[[#This Row],[切語]],1), 切語上字資料表[切語上字集]) ), 0)</f>
        <v>34</v>
      </c>
      <c r="C264" s="30" cm="1">
        <f t="array" ref="C264" xml:space="preserve"> MATCH(TRUE, ISNUMBER( SEARCH( RIGHT(小韻資料表[[#This Row],[切語]],1), 切語下字資料表[切語下字集]) ), 0)</f>
        <v>53</v>
      </c>
      <c r="D264" s="31" t="s">
        <v>259</v>
      </c>
      <c r="E264" s="32" t="str">
        <f xml:space="preserve"> _xlfn.CONCAT(小韻資料表[[#This Row],[聲母拼音碼]],小韻資料表[[#This Row],[韻母拼音碼]],小韻資料表[[#This Row],[調號]])</f>
        <v>su5</v>
      </c>
      <c r="F264" s="31" t="s">
        <v>5148</v>
      </c>
      <c r="G264" s="33" t="s">
        <v>44986</v>
      </c>
      <c r="H264" s="30">
        <v>11</v>
      </c>
      <c r="I264" s="34" t="s">
        <v>45000</v>
      </c>
      <c r="J264" s="30">
        <f xml:space="preserve"> LEN(小韻資料表[[#This Row],[小韻字集]])</f>
        <v>14</v>
      </c>
      <c r="K264" s="35" t="str" cm="1">
        <f t="array" ref="K264" xml:space="preserve"> INDEX(切語上字資料表[聲母], 小韻資料表[[#This Row],[上字表識別號]])</f>
        <v>禪</v>
      </c>
      <c r="L264" s="35" t="str" cm="1">
        <f t="array" ref="L264" xml:space="preserve"> INDEX(切語上字資料表[聲母標音], 小韻資料表[[#This Row],[上字表識別號]])</f>
        <v>s</v>
      </c>
      <c r="M264" s="36" t="str" cm="1">
        <f t="array" ref="M264" xml:space="preserve"> INDEX(切語上字資料表[發音部位], 小韻資料表[[#This Row],[上字表識別號]])</f>
        <v>正齒近齒頭</v>
      </c>
      <c r="N264" s="35" t="str" cm="1">
        <f t="array" ref="N264" xml:space="preserve"> INDEX(切語上字資料表[清濁], 小韻資料表[[#This Row],[上字表識別號]])</f>
        <v>全濁</v>
      </c>
      <c r="O264" s="37" t="str" cm="1">
        <f t="array" ref="O264" xml:space="preserve"> INDEX(切語上字資料表[發送收], 小韻資料表[[#This Row],[上字表識別號]])</f>
        <v>送氣</v>
      </c>
      <c r="P264" s="32" t="str" cm="1">
        <f t="array" ref="P264" xml:space="preserve"> INDEX(切語下字資料表[韻母], 小韻資料表[[#This Row],[下字表識別號]])</f>
        <v>虞開3舒聲</v>
      </c>
      <c r="Q264" s="32" t="str" cm="1">
        <f t="array" ref="Q264" xml:space="preserve"> INDEX(切語下字資料表[韻母標音], 小韻資料表[[#This Row],[下字表識別號]])</f>
        <v>u</v>
      </c>
      <c r="R264" s="35" t="str" cm="1">
        <f t="array" ref="R264" xml:space="preserve"> INDEX(切語下字資料表[調], 小韻資料表[[#This Row],[下字表識別號]])</f>
        <v>平</v>
      </c>
      <c r="S264" s="35">
        <f xml:space="preserve">  INDEX(調號, MATCH( (RIGHT(小韻資料表[[#This Row],[清濁]]) &amp; 小韻資料表[[#This Row],[調]]), 聲調, 0))</f>
        <v>5</v>
      </c>
      <c r="T264" s="30" t="s">
        <v>1</v>
      </c>
      <c r="U264" s="30" t="s">
        <v>1</v>
      </c>
      <c r="V264" s="38" t="s">
        <v>1</v>
      </c>
      <c r="W264" s="30" t="s">
        <v>1</v>
      </c>
      <c r="X264" s="16"/>
      <c r="AA264" s="9"/>
      <c r="AB264" s="16"/>
      <c r="AC264" s="16"/>
      <c r="AD264" s="16"/>
      <c r="AH264" s="16"/>
      <c r="AI264" s="16"/>
    </row>
    <row r="265" spans="1:35" ht="189">
      <c r="A265" s="30">
        <v>261</v>
      </c>
      <c r="B265" s="30" cm="1">
        <f t="array" ref="B265" xml:space="preserve"> MATCH(TRUE, ISNUMBER( SEARCH( LEFT(小韻資料表[[#This Row],[切語]],1), 切語上字資料表[切語上字集]) ), 0)</f>
        <v>39</v>
      </c>
      <c r="C265" s="30" cm="1">
        <f t="array" ref="C265" xml:space="preserve"> MATCH(TRUE, ISNUMBER( SEARCH( RIGHT(小韻資料表[[#This Row],[切語]],1), 切語下字資料表[切語下字集]) ), 0)</f>
        <v>53</v>
      </c>
      <c r="D265" s="31" t="s">
        <v>260</v>
      </c>
      <c r="E265" s="32" t="str">
        <f xml:space="preserve"> _xlfn.CONCAT(小韻資料表[[#This Row],[聲母拼音碼]],小韻資料表[[#This Row],[韻母拼音碼]],小韻資料表[[#This Row],[調號]])</f>
        <v>Øu5</v>
      </c>
      <c r="F265" s="31" t="s">
        <v>4059</v>
      </c>
      <c r="G265" s="33" t="s">
        <v>44986</v>
      </c>
      <c r="H265" s="30">
        <v>12</v>
      </c>
      <c r="I265" s="34" t="s">
        <v>45001</v>
      </c>
      <c r="J265" s="30">
        <f xml:space="preserve"> LEN(小韻資料表[[#This Row],[小韻字集]])</f>
        <v>54</v>
      </c>
      <c r="K265" s="35" t="str" cm="1">
        <f t="array" ref="K265" xml:space="preserve"> INDEX(切語上字資料表[聲母], 小韻資料表[[#This Row],[上字表識別號]])</f>
        <v>以</v>
      </c>
      <c r="L265" s="35" t="str" cm="1">
        <f t="array" ref="L265" xml:space="preserve"> INDEX(切語上字資料表[聲母標音], 小韻資料表[[#This Row],[上字表識別號]])</f>
        <v>Ø</v>
      </c>
      <c r="M265" s="36" t="str" cm="1">
        <f t="array" ref="M265" xml:space="preserve"> INDEX(切語上字資料表[發音部位], 小韻資料表[[#This Row],[上字表識別號]])</f>
        <v>喉音</v>
      </c>
      <c r="N265" s="35" t="str" cm="1">
        <f t="array" ref="N265" xml:space="preserve"> INDEX(切語上字資料表[清濁], 小韻資料表[[#This Row],[上字表識別號]])</f>
        <v>次濁</v>
      </c>
      <c r="O265" s="37" t="str" cm="1">
        <f t="array" ref="O265" xml:space="preserve"> INDEX(切語上字資料表[發送收], 小韻資料表[[#This Row],[上字表識別號]])</f>
        <v>發聲</v>
      </c>
      <c r="P265" s="32" t="str" cm="1">
        <f t="array" ref="P265" xml:space="preserve"> INDEX(切語下字資料表[韻母], 小韻資料表[[#This Row],[下字表識別號]])</f>
        <v>虞開3舒聲</v>
      </c>
      <c r="Q265" s="32" t="str" cm="1">
        <f t="array" ref="Q265" xml:space="preserve"> INDEX(切語下字資料表[韻母標音], 小韻資料表[[#This Row],[下字表識別號]])</f>
        <v>u</v>
      </c>
      <c r="R265" s="35" t="str" cm="1">
        <f t="array" ref="R265" xml:space="preserve"> INDEX(切語下字資料表[調], 小韻資料表[[#This Row],[下字表識別號]])</f>
        <v>平</v>
      </c>
      <c r="S265" s="35">
        <f xml:space="preserve">  INDEX(調號, MATCH( (RIGHT(小韻資料表[[#This Row],[清濁]]) &amp; 小韻資料表[[#This Row],[調]]), 聲調, 0))</f>
        <v>5</v>
      </c>
      <c r="T265" s="30" t="s">
        <v>1</v>
      </c>
      <c r="U265" s="30" t="s">
        <v>1</v>
      </c>
      <c r="V265" s="38" t="s">
        <v>45002</v>
      </c>
      <c r="W265" s="30" t="s">
        <v>1</v>
      </c>
      <c r="X265" s="16"/>
      <c r="AA265" s="9"/>
      <c r="AB265" s="16"/>
      <c r="AC265" s="16"/>
      <c r="AD265" s="16"/>
      <c r="AH265" s="16"/>
      <c r="AI265" s="16"/>
    </row>
    <row r="266" spans="1:35" ht="31.5">
      <c r="A266" s="30">
        <v>262</v>
      </c>
      <c r="B266" s="30" cm="1">
        <f t="array" ref="B266" xml:space="preserve"> MATCH(TRUE, ISNUMBER( SEARCH( LEFT(小韻資料表[[#This Row],[切語]],1), 切語上字資料表[切語上字集]) ), 0)</f>
        <v>18</v>
      </c>
      <c r="C266" s="30" cm="1">
        <f t="array" ref="C266" xml:space="preserve"> MATCH(TRUE, ISNUMBER( SEARCH( RIGHT(小韻資料表[[#This Row],[切語]],1), 切語下字資料表[切語下字集]) ), 0)</f>
        <v>53</v>
      </c>
      <c r="D266" s="31" t="s">
        <v>261</v>
      </c>
      <c r="E266" s="32" t="str">
        <f xml:space="preserve"> _xlfn.CONCAT(小韻資料表[[#This Row],[聲母拼音碼]],小韻資料表[[#This Row],[韻母拼音碼]],小韻資料表[[#This Row],[調號]])</f>
        <v>khu1</v>
      </c>
      <c r="F266" s="31" t="s">
        <v>4790</v>
      </c>
      <c r="G266" s="33" t="s">
        <v>44986</v>
      </c>
      <c r="H266" s="30">
        <v>13</v>
      </c>
      <c r="I266" s="34" t="s">
        <v>45003</v>
      </c>
      <c r="J266" s="30">
        <f xml:space="preserve"> LEN(小韻資料表[[#This Row],[小韻字集]])</f>
        <v>8</v>
      </c>
      <c r="K266" s="35" t="str" cm="1">
        <f t="array" ref="K266" xml:space="preserve"> INDEX(切語上字資料表[聲母], 小韻資料表[[#This Row],[上字表識別號]])</f>
        <v>溪</v>
      </c>
      <c r="L266" s="35" t="str" cm="1">
        <f t="array" ref="L266" xml:space="preserve"> INDEX(切語上字資料表[聲母標音], 小韻資料表[[#This Row],[上字表識別號]])</f>
        <v>kh</v>
      </c>
      <c r="M266" s="36" t="str" cm="1">
        <f t="array" ref="M266" xml:space="preserve"> INDEX(切語上字資料表[發音部位], 小韻資料表[[#This Row],[上字表識別號]])</f>
        <v>牙音</v>
      </c>
      <c r="N266" s="35" t="str" cm="1">
        <f t="array" ref="N266" xml:space="preserve"> INDEX(切語上字資料表[清濁], 小韻資料表[[#This Row],[上字表識別號]])</f>
        <v>次清</v>
      </c>
      <c r="O266" s="37" t="str" cm="1">
        <f t="array" ref="O266" xml:space="preserve"> INDEX(切語上字資料表[發送收], 小韻資料表[[#This Row],[上字表識別號]])</f>
        <v>送氣</v>
      </c>
      <c r="P266" s="32" t="str" cm="1">
        <f t="array" ref="P266" xml:space="preserve"> INDEX(切語下字資料表[韻母], 小韻資料表[[#This Row],[下字表識別號]])</f>
        <v>虞開3舒聲</v>
      </c>
      <c r="Q266" s="32" t="str" cm="1">
        <f t="array" ref="Q266" xml:space="preserve"> INDEX(切語下字資料表[韻母標音], 小韻資料表[[#This Row],[下字表識別號]])</f>
        <v>u</v>
      </c>
      <c r="R266" s="35" t="str" cm="1">
        <f t="array" ref="R266" xml:space="preserve"> INDEX(切語下字資料表[調], 小韻資料表[[#This Row],[下字表識別號]])</f>
        <v>平</v>
      </c>
      <c r="S266" s="35">
        <f xml:space="preserve">  INDEX(調號, MATCH( (RIGHT(小韻資料表[[#This Row],[清濁]]) &amp; 小韻資料表[[#This Row],[調]]), 聲調, 0))</f>
        <v>1</v>
      </c>
      <c r="T266" s="30" t="s">
        <v>1</v>
      </c>
      <c r="U266" s="30" t="s">
        <v>1</v>
      </c>
      <c r="V266" s="38" t="s">
        <v>1</v>
      </c>
      <c r="W266" s="30" t="s">
        <v>1</v>
      </c>
      <c r="X266" s="16"/>
      <c r="AA266" s="9"/>
      <c r="AB266" s="16"/>
      <c r="AC266" s="16"/>
      <c r="AD266" s="16"/>
      <c r="AH266" s="16"/>
      <c r="AI266" s="16"/>
    </row>
    <row r="267" spans="1:35" ht="63">
      <c r="A267" s="30">
        <v>263</v>
      </c>
      <c r="B267" s="30" cm="1">
        <f t="array" ref="B267" xml:space="preserve"> MATCH(TRUE, ISNUMBER( SEARCH( LEFT(小韻資料表[[#This Row],[切語]],1), 切語上字資料表[切語上字集]) ), 0)</f>
        <v>27</v>
      </c>
      <c r="C267" s="30" cm="1">
        <f t="array" ref="C267" xml:space="preserve"> MATCH(TRUE, ISNUMBER( SEARCH( RIGHT(小韻資料表[[#This Row],[切語]],1), 切語下字資料表[切語下字集]) ), 0)</f>
        <v>53</v>
      </c>
      <c r="D267" s="31" t="s">
        <v>262</v>
      </c>
      <c r="E267" s="32" t="str">
        <f xml:space="preserve"> _xlfn.CONCAT(小韻資料表[[#This Row],[聲母拼音碼]],小韻資料表[[#This Row],[韻母拼音碼]],小韻資料表[[#This Row],[調號]])</f>
        <v>cu1</v>
      </c>
      <c r="F267" s="31" t="s">
        <v>4054</v>
      </c>
      <c r="G267" s="33" t="s">
        <v>44986</v>
      </c>
      <c r="H267" s="30">
        <v>14</v>
      </c>
      <c r="I267" s="34" t="s">
        <v>45004</v>
      </c>
      <c r="J267" s="30">
        <f xml:space="preserve"> LEN(小韻資料表[[#This Row],[小韻字集]])</f>
        <v>11</v>
      </c>
      <c r="K267" s="35" t="str" cm="1">
        <f t="array" ref="K267" xml:space="preserve"> INDEX(切語上字資料表[聲母], 小韻資料表[[#This Row],[上字表識別號]])</f>
        <v>章</v>
      </c>
      <c r="L267" s="35" t="str" cm="1">
        <f t="array" ref="L267" xml:space="preserve"> INDEX(切語上字資料表[聲母標音], 小韻資料表[[#This Row],[上字表識別號]])</f>
        <v>c</v>
      </c>
      <c r="M267" s="36" t="str" cm="1">
        <f t="array" ref="M267" xml:space="preserve"> INDEX(切語上字資料表[發音部位], 小韻資料表[[#This Row],[上字表識別號]])</f>
        <v>正齒近舌上</v>
      </c>
      <c r="N267" s="35" t="str" cm="1">
        <f t="array" ref="N267" xml:space="preserve"> INDEX(切語上字資料表[清濁], 小韻資料表[[#This Row],[上字表識別號]])</f>
        <v>全清</v>
      </c>
      <c r="O267" s="37" t="str" cm="1">
        <f t="array" ref="O267" xml:space="preserve"> INDEX(切語上字資料表[發送收], 小韻資料表[[#This Row],[上字表識別號]])</f>
        <v>發聲</v>
      </c>
      <c r="P267" s="32" t="str" cm="1">
        <f t="array" ref="P267" xml:space="preserve"> INDEX(切語下字資料表[韻母], 小韻資料表[[#This Row],[下字表識別號]])</f>
        <v>虞開3舒聲</v>
      </c>
      <c r="Q267" s="32" t="str" cm="1">
        <f t="array" ref="Q267" xml:space="preserve"> INDEX(切語下字資料表[韻母標音], 小韻資料表[[#This Row],[下字表識別號]])</f>
        <v>u</v>
      </c>
      <c r="R267" s="35" t="str" cm="1">
        <f t="array" ref="R267" xml:space="preserve"> INDEX(切語下字資料表[調], 小韻資料表[[#This Row],[下字表識別號]])</f>
        <v>平</v>
      </c>
      <c r="S267" s="35">
        <f xml:space="preserve">  INDEX(調號, MATCH( (RIGHT(小韻資料表[[#This Row],[清濁]]) &amp; 小韻資料表[[#This Row],[調]]), 聲調, 0))</f>
        <v>1</v>
      </c>
      <c r="T267" s="30" t="s">
        <v>1</v>
      </c>
      <c r="U267" s="30" t="s">
        <v>1</v>
      </c>
      <c r="V267" s="38" t="s">
        <v>1</v>
      </c>
      <c r="W267" s="30" t="s">
        <v>1</v>
      </c>
      <c r="X267" s="16"/>
      <c r="AA267" s="9"/>
      <c r="AB267" s="16"/>
      <c r="AC267" s="16"/>
      <c r="AD267" s="16"/>
      <c r="AH267" s="16"/>
      <c r="AI267" s="16"/>
    </row>
    <row r="268" spans="1:35" ht="31.5">
      <c r="A268" s="30">
        <v>264</v>
      </c>
      <c r="B268" s="30" cm="1">
        <f t="array" ref="B268" xml:space="preserve"> MATCH(TRUE, ISNUMBER( SEARCH( LEFT(小韻資料表[[#This Row],[切語]],1), 切語上字資料表[切語上字集]) ), 0)</f>
        <v>22</v>
      </c>
      <c r="C268" s="30" cm="1">
        <f t="array" ref="C268" xml:space="preserve"> MATCH(TRUE, ISNUMBER( SEARCH( RIGHT(小韻資料表[[#This Row],[切語]],1), 切語下字資料表[切語下字集]) ), 0)</f>
        <v>53</v>
      </c>
      <c r="D268" s="31" t="s">
        <v>263</v>
      </c>
      <c r="E268" s="32" t="str">
        <f xml:space="preserve"> _xlfn.CONCAT(小韻資料表[[#This Row],[聲母拼音碼]],小韻資料表[[#This Row],[韻母拼音碼]],小韻資料表[[#This Row],[調號]])</f>
        <v>chu1</v>
      </c>
      <c r="F268" s="31" t="s">
        <v>7444</v>
      </c>
      <c r="G268" s="33" t="s">
        <v>44986</v>
      </c>
      <c r="H268" s="30">
        <v>15</v>
      </c>
      <c r="I268" s="34" t="s">
        <v>45005</v>
      </c>
      <c r="J268" s="30">
        <f xml:space="preserve"> LEN(小韻資料表[[#This Row],[小韻字集]])</f>
        <v>3</v>
      </c>
      <c r="K268" s="35" t="str" cm="1">
        <f t="array" ref="K268" xml:space="preserve"> INDEX(切語上字資料表[聲母], 小韻資料表[[#This Row],[上字表識別號]])</f>
        <v>清</v>
      </c>
      <c r="L268" s="35" t="str" cm="1">
        <f t="array" ref="L268" xml:space="preserve"> INDEX(切語上字資料表[聲母標音], 小韻資料表[[#This Row],[上字表識別號]])</f>
        <v>ch</v>
      </c>
      <c r="M268" s="36" t="str" cm="1">
        <f t="array" ref="M268" xml:space="preserve"> INDEX(切語上字資料表[發音部位], 小韻資料表[[#This Row],[上字表識別號]])</f>
        <v>齒頭音</v>
      </c>
      <c r="N268" s="35" t="str" cm="1">
        <f t="array" ref="N268" xml:space="preserve"> INDEX(切語上字資料表[清濁], 小韻資料表[[#This Row],[上字表識別號]])</f>
        <v>次清</v>
      </c>
      <c r="O268" s="37" t="str" cm="1">
        <f t="array" ref="O268" xml:space="preserve"> INDEX(切語上字資料表[發送收], 小韻資料表[[#This Row],[上字表識別號]])</f>
        <v>送氣</v>
      </c>
      <c r="P268" s="32" t="str" cm="1">
        <f t="array" ref="P268" xml:space="preserve"> INDEX(切語下字資料表[韻母], 小韻資料表[[#This Row],[下字表識別號]])</f>
        <v>虞開3舒聲</v>
      </c>
      <c r="Q268" s="32" t="str" cm="1">
        <f t="array" ref="Q268" xml:space="preserve"> INDEX(切語下字資料表[韻母標音], 小韻資料表[[#This Row],[下字表識別號]])</f>
        <v>u</v>
      </c>
      <c r="R268" s="35" t="str" cm="1">
        <f t="array" ref="R268" xml:space="preserve"> INDEX(切語下字資料表[調], 小韻資料表[[#This Row],[下字表識別號]])</f>
        <v>平</v>
      </c>
      <c r="S268" s="35">
        <f xml:space="preserve">  INDEX(調號, MATCH( (RIGHT(小韻資料表[[#This Row],[清濁]]) &amp; 小韻資料表[[#This Row],[調]]), 聲調, 0))</f>
        <v>1</v>
      </c>
      <c r="T268" s="30" t="s">
        <v>1</v>
      </c>
      <c r="U268" s="30" t="s">
        <v>1</v>
      </c>
      <c r="V268" s="38" t="s">
        <v>1</v>
      </c>
      <c r="W268" s="30" t="s">
        <v>1</v>
      </c>
      <c r="X268" s="16"/>
      <c r="AA268" s="9"/>
      <c r="AB268" s="16"/>
      <c r="AC268" s="16"/>
      <c r="AD268" s="16"/>
      <c r="AH268" s="16"/>
      <c r="AI268" s="16"/>
    </row>
    <row r="269" spans="1:35" ht="63">
      <c r="A269" s="30">
        <v>265</v>
      </c>
      <c r="B269" s="30" cm="1">
        <f t="array" ref="B269" xml:space="preserve"> MATCH(TRUE, ISNUMBER( SEARCH( LEFT(小韻資料表[[#This Row],[切語]],1), 切語上字資料表[切語上字集]) ), 0)</f>
        <v>41</v>
      </c>
      <c r="C269" s="30" cm="1">
        <f t="array" ref="C269" xml:space="preserve"> MATCH(TRUE, ISNUMBER( SEARCH( RIGHT(小韻資料表[[#This Row],[切語]],1), 切語下字資料表[切語下字集]) ), 0)</f>
        <v>53</v>
      </c>
      <c r="D269" s="31" t="s">
        <v>264</v>
      </c>
      <c r="E269" s="32" t="str">
        <f xml:space="preserve"> _xlfn.CONCAT(小韻資料表[[#This Row],[聲母拼音碼]],小韻資料表[[#This Row],[韻母拼音碼]],小韻資料表[[#This Row],[調號]])</f>
        <v>lu5</v>
      </c>
      <c r="F269" s="31" t="s">
        <v>7446</v>
      </c>
      <c r="G269" s="33" t="s">
        <v>44986</v>
      </c>
      <c r="H269" s="30">
        <v>16</v>
      </c>
      <c r="I269" s="34" t="s">
        <v>45006</v>
      </c>
      <c r="J269" s="30">
        <f xml:space="preserve"> LEN(小韻資料表[[#This Row],[小韻字集]])</f>
        <v>17</v>
      </c>
      <c r="K269" s="35" t="str" cm="1">
        <f t="array" ref="K269" xml:space="preserve"> INDEX(切語上字資料表[聲母], 小韻資料表[[#This Row],[上字表識別號]])</f>
        <v>來</v>
      </c>
      <c r="L269" s="35" t="str" cm="1">
        <f t="array" ref="L269" xml:space="preserve"> INDEX(切語上字資料表[聲母標音], 小韻資料表[[#This Row],[上字表識別號]])</f>
        <v>l</v>
      </c>
      <c r="M269" s="36" t="str" cm="1">
        <f t="array" ref="M269" xml:space="preserve"> INDEX(切語上字資料表[發音部位], 小韻資料表[[#This Row],[上字表識別號]])</f>
        <v>半舌</v>
      </c>
      <c r="N269" s="35" t="str" cm="1">
        <f t="array" ref="N269" xml:space="preserve"> INDEX(切語上字資料表[清濁], 小韻資料表[[#This Row],[上字表識別號]])</f>
        <v>次濁</v>
      </c>
      <c r="O269" s="37" t="str" cm="1">
        <f t="array" ref="O269" xml:space="preserve"> INDEX(切語上字資料表[發送收], 小韻資料表[[#This Row],[上字表識別號]])</f>
        <v>收聲</v>
      </c>
      <c r="P269" s="32" t="str" cm="1">
        <f t="array" ref="P269" xml:space="preserve"> INDEX(切語下字資料表[韻母], 小韻資料表[[#This Row],[下字表識別號]])</f>
        <v>虞開3舒聲</v>
      </c>
      <c r="Q269" s="32" t="str" cm="1">
        <f t="array" ref="Q269" xml:space="preserve"> INDEX(切語下字資料表[韻母標音], 小韻資料表[[#This Row],[下字表識別號]])</f>
        <v>u</v>
      </c>
      <c r="R269" s="35" t="str" cm="1">
        <f t="array" ref="R269" xml:space="preserve"> INDEX(切語下字資料表[調], 小韻資料表[[#This Row],[下字表識別號]])</f>
        <v>平</v>
      </c>
      <c r="S269" s="35">
        <f xml:space="preserve">  INDEX(調號, MATCH( (RIGHT(小韻資料表[[#This Row],[清濁]]) &amp; 小韻資料表[[#This Row],[調]]), 聲調, 0))</f>
        <v>5</v>
      </c>
      <c r="T269" s="30" t="s">
        <v>1</v>
      </c>
      <c r="U269" s="30" t="s">
        <v>1</v>
      </c>
      <c r="V269" s="38" t="s">
        <v>1</v>
      </c>
      <c r="W269" s="30" t="s">
        <v>1</v>
      </c>
      <c r="X269" s="16"/>
      <c r="AA269" s="9"/>
      <c r="AB269" s="16"/>
      <c r="AC269" s="16"/>
      <c r="AD269" s="16"/>
      <c r="AH269" s="16"/>
      <c r="AI269" s="16"/>
    </row>
    <row r="270" spans="1:35" ht="126">
      <c r="A270" s="30">
        <v>266</v>
      </c>
      <c r="B270" s="30" cm="1">
        <f t="array" ref="B270" xml:space="preserve"> MATCH(TRUE, ISNUMBER( SEARCH( LEFT(小韻資料表[[#This Row],[切語]],1), 切語上字資料表[切語上字集]) ), 0)</f>
        <v>7</v>
      </c>
      <c r="C270" s="30" cm="1">
        <f t="array" ref="C270" xml:space="preserve"> MATCH(TRUE, ISNUMBER( SEARCH( RIGHT(小韻資料表[[#This Row],[切語]],1), 切語下字資料表[切語下字集]) ), 0)</f>
        <v>53</v>
      </c>
      <c r="D270" s="31" t="s">
        <v>265</v>
      </c>
      <c r="E270" s="32" t="str">
        <f xml:space="preserve"> _xlfn.CONCAT(小韻資料表[[#This Row],[聲母拼音碼]],小韻資料表[[#This Row],[韻母拼音碼]],小韻資料表[[#This Row],[調號]])</f>
        <v>hu5</v>
      </c>
      <c r="F270" s="31" t="s">
        <v>4129</v>
      </c>
      <c r="G270" s="33" t="s">
        <v>44986</v>
      </c>
      <c r="H270" s="30">
        <v>17</v>
      </c>
      <c r="I270" s="34" t="s">
        <v>45007</v>
      </c>
      <c r="J270" s="30">
        <f xml:space="preserve"> LEN(小韻資料表[[#This Row],[小韻字集]])</f>
        <v>37</v>
      </c>
      <c r="K270" s="35" t="str" cm="1">
        <f t="array" ref="K270" xml:space="preserve"> INDEX(切語上字資料表[聲母], 小韻資料表[[#This Row],[上字表識別號]])</f>
        <v>奉</v>
      </c>
      <c r="L270" s="35" t="str" cm="1">
        <f t="array" ref="L270" xml:space="preserve"> INDEX(切語上字資料表[聲母標音], 小韻資料表[[#This Row],[上字表識別號]])</f>
        <v>h</v>
      </c>
      <c r="M270" s="36" t="str" cm="1">
        <f t="array" ref="M270" xml:space="preserve"> INDEX(切語上字資料表[發音部位], 小韻資料表[[#This Row],[上字表識別號]])</f>
        <v>輕脣音</v>
      </c>
      <c r="N270" s="35" t="str" cm="1">
        <f t="array" ref="N270" xml:space="preserve"> INDEX(切語上字資料表[清濁], 小韻資料表[[#This Row],[上字表識別號]])</f>
        <v>全濁</v>
      </c>
      <c r="O270" s="37" cm="1">
        <f t="array" ref="O270" xml:space="preserve"> INDEX(切語上字資料表[發送收], 小韻資料表[[#This Row],[上字表識別號]])</f>
        <v>0</v>
      </c>
      <c r="P270" s="32" t="str" cm="1">
        <f t="array" ref="P270" xml:space="preserve"> INDEX(切語下字資料表[韻母], 小韻資料表[[#This Row],[下字表識別號]])</f>
        <v>虞開3舒聲</v>
      </c>
      <c r="Q270" s="32" t="str" cm="1">
        <f t="array" ref="Q270" xml:space="preserve"> INDEX(切語下字資料表[韻母標音], 小韻資料表[[#This Row],[下字表識別號]])</f>
        <v>u</v>
      </c>
      <c r="R270" s="35" t="str" cm="1">
        <f t="array" ref="R270" xml:space="preserve"> INDEX(切語下字資料表[調], 小韻資料表[[#This Row],[下字表識別號]])</f>
        <v>平</v>
      </c>
      <c r="S270" s="35">
        <f xml:space="preserve">  INDEX(調號, MATCH( (RIGHT(小韻資料表[[#This Row],[清濁]]) &amp; 小韻資料表[[#This Row],[調]]), 聲調, 0))</f>
        <v>5</v>
      </c>
      <c r="T270" s="30" t="s">
        <v>45008</v>
      </c>
      <c r="U270" s="30" t="s">
        <v>1</v>
      </c>
      <c r="V270" s="38" t="s">
        <v>1</v>
      </c>
      <c r="W270" s="30" t="s">
        <v>1</v>
      </c>
      <c r="X270" s="16"/>
      <c r="AA270" s="9"/>
      <c r="AB270" s="16"/>
      <c r="AC270" s="16"/>
      <c r="AD270" s="16"/>
      <c r="AH270" s="16"/>
      <c r="AI270" s="16"/>
    </row>
    <row r="271" spans="1:35" ht="31.5">
      <c r="A271" s="30">
        <v>267</v>
      </c>
      <c r="B271" s="30" cm="1">
        <f t="array" ref="B271" xml:space="preserve"> MATCH(TRUE, ISNUMBER( SEARCH( LEFT(小韻資料表[[#This Row],[切語]],1), 切語上字資料表[切語上字集]) ), 0)</f>
        <v>30</v>
      </c>
      <c r="C271" s="30" cm="1">
        <f t="array" ref="C271" xml:space="preserve"> MATCH(TRUE, ISNUMBER( SEARCH( RIGHT(小韻資料表[[#This Row],[切語]],1), 切語下字資料表[切語下字集]) ), 0)</f>
        <v>53</v>
      </c>
      <c r="D271" s="31" t="s">
        <v>266</v>
      </c>
      <c r="E271" s="32" t="str">
        <f xml:space="preserve"> _xlfn.CONCAT(小韻資料表[[#This Row],[聲母拼音碼]],小韻資料表[[#This Row],[韻母拼音碼]],小韻資料表[[#This Row],[調號]])</f>
        <v>cu5</v>
      </c>
      <c r="F271" s="31" t="s">
        <v>7484</v>
      </c>
      <c r="G271" s="33" t="s">
        <v>44986</v>
      </c>
      <c r="H271" s="30">
        <v>18</v>
      </c>
      <c r="I271" s="34" t="s">
        <v>45009</v>
      </c>
      <c r="J271" s="30">
        <f xml:space="preserve"> LEN(小韻資料表[[#This Row],[小韻字集]])</f>
        <v>4</v>
      </c>
      <c r="K271" s="35" t="str" cm="1">
        <f t="array" ref="K271" xml:space="preserve"> INDEX(切語上字資料表[聲母], 小韻資料表[[#This Row],[上字表識別號]])</f>
        <v>崇</v>
      </c>
      <c r="L271" s="35" t="str" cm="1">
        <f t="array" ref="L271" xml:space="preserve"> INDEX(切語上字資料表[聲母標音], 小韻資料表[[#This Row],[上字表識別號]])</f>
        <v>c</v>
      </c>
      <c r="M271" s="36" t="str" cm="1">
        <f t="array" ref="M271" xml:space="preserve"> INDEX(切語上字資料表[發音部位], 小韻資料表[[#This Row],[上字表識別號]])</f>
        <v>正齒近齒頭</v>
      </c>
      <c r="N271" s="35" t="str" cm="1">
        <f t="array" ref="N271" xml:space="preserve"> INDEX(切語上字資料表[清濁], 小韻資料表[[#This Row],[上字表識別號]])</f>
        <v>全濁</v>
      </c>
      <c r="O271" s="37" cm="1">
        <f t="array" ref="O271" xml:space="preserve"> INDEX(切語上字資料表[發送收], 小韻資料表[[#This Row],[上字表識別號]])</f>
        <v>0</v>
      </c>
      <c r="P271" s="32" t="str" cm="1">
        <f t="array" ref="P271" xml:space="preserve"> INDEX(切語下字資料表[韻母], 小韻資料表[[#This Row],[下字表識別號]])</f>
        <v>虞開3舒聲</v>
      </c>
      <c r="Q271" s="32" t="str" cm="1">
        <f t="array" ref="Q271" xml:space="preserve"> INDEX(切語下字資料表[韻母標音], 小韻資料表[[#This Row],[下字表識別號]])</f>
        <v>u</v>
      </c>
      <c r="R271" s="35" t="str" cm="1">
        <f t="array" ref="R271" xml:space="preserve"> INDEX(切語下字資料表[調], 小韻資料表[[#This Row],[下字表識別號]])</f>
        <v>平</v>
      </c>
      <c r="S271" s="35">
        <f xml:space="preserve">  INDEX(調號, MATCH( (RIGHT(小韻資料表[[#This Row],[清濁]]) &amp; 小韻資料表[[#This Row],[調]]), 聲調, 0))</f>
        <v>5</v>
      </c>
      <c r="T271" s="30" t="s">
        <v>1</v>
      </c>
      <c r="U271" s="30" t="s">
        <v>1</v>
      </c>
      <c r="V271" s="38" t="s">
        <v>1</v>
      </c>
      <c r="W271" s="30" t="s">
        <v>1</v>
      </c>
      <c r="X271" s="16"/>
      <c r="AA271" s="9"/>
      <c r="AB271" s="16"/>
      <c r="AC271" s="16"/>
      <c r="AD271" s="16"/>
      <c r="AH271" s="16"/>
      <c r="AI271" s="16"/>
    </row>
    <row r="272" spans="1:35" ht="31.5">
      <c r="A272" s="30">
        <v>268</v>
      </c>
      <c r="B272" s="30" cm="1">
        <f t="array" ref="B272" xml:space="preserve"> MATCH(TRUE, ISNUMBER( SEARCH( LEFT(小韻資料表[[#This Row],[切語]],1), 切語上字資料表[切語上字集]) ), 0)</f>
        <v>26</v>
      </c>
      <c r="C272" s="30" cm="1">
        <f t="array" ref="C272" xml:space="preserve"> MATCH(TRUE, ISNUMBER( SEARCH( RIGHT(小韻資料表[[#This Row],[切語]],1), 切語下字資料表[切語下字集]) ), 0)</f>
        <v>53</v>
      </c>
      <c r="D272" s="31" t="s">
        <v>267</v>
      </c>
      <c r="E272" s="32" t="str">
        <f xml:space="preserve"> _xlfn.CONCAT(小韻資料表[[#This Row],[聲母拼音碼]],小韻資料表[[#This Row],[韻母拼音碼]],小韻資料表[[#This Row],[調號]])</f>
        <v>cu1</v>
      </c>
      <c r="F272" s="31" t="s">
        <v>7486</v>
      </c>
      <c r="G272" s="33" t="s">
        <v>44986</v>
      </c>
      <c r="H272" s="30">
        <v>19</v>
      </c>
      <c r="I272" s="34" t="s">
        <v>45010</v>
      </c>
      <c r="J272" s="30">
        <f xml:space="preserve"> LEN(小韻資料表[[#This Row],[小韻字集]])</f>
        <v>2</v>
      </c>
      <c r="K272" s="35" t="str" cm="1">
        <f t="array" ref="K272" xml:space="preserve"> INDEX(切語上字資料表[聲母], 小韻資料表[[#This Row],[上字表識別號]])</f>
        <v>莊</v>
      </c>
      <c r="L272" s="35" t="str" cm="1">
        <f t="array" ref="L272" xml:space="preserve"> INDEX(切語上字資料表[聲母標音], 小韻資料表[[#This Row],[上字表識別號]])</f>
        <v>c</v>
      </c>
      <c r="M272" s="36" t="str" cm="1">
        <f t="array" ref="M272" xml:space="preserve"> INDEX(切語上字資料表[發音部位], 小韻資料表[[#This Row],[上字表識別號]])</f>
        <v>正齒近齒頭</v>
      </c>
      <c r="N272" s="35" t="str" cm="1">
        <f t="array" ref="N272" xml:space="preserve"> INDEX(切語上字資料表[清濁], 小韻資料表[[#This Row],[上字表識別號]])</f>
        <v>全清</v>
      </c>
      <c r="O272" s="37" t="str" cm="1">
        <f t="array" ref="O272" xml:space="preserve"> INDEX(切語上字資料表[發送收], 小韻資料表[[#This Row],[上字表識別號]])</f>
        <v>發聲</v>
      </c>
      <c r="P272" s="32" t="str" cm="1">
        <f t="array" ref="P272" xml:space="preserve"> INDEX(切語下字資料表[韻母], 小韻資料表[[#This Row],[下字表識別號]])</f>
        <v>虞開3舒聲</v>
      </c>
      <c r="Q272" s="32" t="str" cm="1">
        <f t="array" ref="Q272" xml:space="preserve"> INDEX(切語下字資料表[韻母標音], 小韻資料表[[#This Row],[下字表識別號]])</f>
        <v>u</v>
      </c>
      <c r="R272" s="35" t="str" cm="1">
        <f t="array" ref="R272" xml:space="preserve"> INDEX(切語下字資料表[調], 小韻資料表[[#This Row],[下字表識別號]])</f>
        <v>平</v>
      </c>
      <c r="S272" s="35">
        <f xml:space="preserve">  INDEX(調號, MATCH( (RIGHT(小韻資料表[[#This Row],[清濁]]) &amp; 小韻資料表[[#This Row],[調]]), 聲調, 0))</f>
        <v>1</v>
      </c>
      <c r="T272" s="30" t="s">
        <v>1</v>
      </c>
      <c r="U272" s="30" t="s">
        <v>1</v>
      </c>
      <c r="V272" s="38" t="s">
        <v>1</v>
      </c>
      <c r="W272" s="30" t="s">
        <v>1</v>
      </c>
      <c r="X272" s="16"/>
      <c r="AA272" s="9"/>
      <c r="AB272" s="16"/>
      <c r="AC272" s="16"/>
      <c r="AD272" s="16"/>
      <c r="AH272" s="16"/>
      <c r="AI272" s="16"/>
    </row>
    <row r="273" spans="1:35" ht="157.5">
      <c r="A273" s="30">
        <v>269</v>
      </c>
      <c r="B273" s="30" cm="1">
        <f t="array" ref="B273" xml:space="preserve"> MATCH(TRUE, ISNUMBER( SEARCH( LEFT(小韻資料表[[#This Row],[切語]],1), 切語上字資料表[切語上字集]) ), 0)</f>
        <v>2</v>
      </c>
      <c r="C273" s="30" cm="1">
        <f t="array" ref="C273" xml:space="preserve"> MATCH(TRUE, ISNUMBER( SEARCH( RIGHT(小韻資料表[[#This Row],[切語]],1), 切語下字資料表[切語下字集]) ), 0)</f>
        <v>53</v>
      </c>
      <c r="D273" s="31" t="s">
        <v>268</v>
      </c>
      <c r="E273" s="32" t="str">
        <f xml:space="preserve"> _xlfn.CONCAT(小韻資料表[[#This Row],[聲母拼音碼]],小韻資料表[[#This Row],[韻母拼音碼]],小韻資料表[[#This Row],[調號]])</f>
        <v>phu1</v>
      </c>
      <c r="F273" s="31" t="s">
        <v>3891</v>
      </c>
      <c r="G273" s="33" t="s">
        <v>44986</v>
      </c>
      <c r="H273" s="30">
        <v>20</v>
      </c>
      <c r="I273" s="34" t="s">
        <v>45011</v>
      </c>
      <c r="J273" s="30">
        <f xml:space="preserve"> LEN(小韻資料表[[#This Row],[小韻字集]])</f>
        <v>39</v>
      </c>
      <c r="K273" s="35" t="str" cm="1">
        <f t="array" ref="K273" xml:space="preserve"> INDEX(切語上字資料表[聲母], 小韻資料表[[#This Row],[上字表識別號]])</f>
        <v>滂</v>
      </c>
      <c r="L273" s="35" t="str" cm="1">
        <f t="array" ref="L273" xml:space="preserve"> INDEX(切語上字資料表[聲母標音], 小韻資料表[[#This Row],[上字表識別號]])</f>
        <v>ph</v>
      </c>
      <c r="M273" s="36" t="str" cm="1">
        <f t="array" ref="M273" xml:space="preserve"> INDEX(切語上字資料表[發音部位], 小韻資料表[[#This Row],[上字表識別號]])</f>
        <v>重脣音</v>
      </c>
      <c r="N273" s="35" t="str" cm="1">
        <f t="array" ref="N273" xml:space="preserve"> INDEX(切語上字資料表[清濁], 小韻資料表[[#This Row],[上字表識別號]])</f>
        <v>次清</v>
      </c>
      <c r="O273" s="37" t="str" cm="1">
        <f t="array" ref="O273" xml:space="preserve"> INDEX(切語上字資料表[發送收], 小韻資料表[[#This Row],[上字表識別號]])</f>
        <v>送氣</v>
      </c>
      <c r="P273" s="32" t="str" cm="1">
        <f t="array" ref="P273" xml:space="preserve"> INDEX(切語下字資料表[韻母], 小韻資料表[[#This Row],[下字表識別號]])</f>
        <v>虞開3舒聲</v>
      </c>
      <c r="Q273" s="32" t="str" cm="1">
        <f t="array" ref="Q273" xml:space="preserve"> INDEX(切語下字資料表[韻母標音], 小韻資料表[[#This Row],[下字表識別號]])</f>
        <v>u</v>
      </c>
      <c r="R273" s="35" t="str" cm="1">
        <f t="array" ref="R273" xml:space="preserve"> INDEX(切語下字資料表[調], 小韻資料表[[#This Row],[下字表識別號]])</f>
        <v>平</v>
      </c>
      <c r="S273" s="35">
        <f xml:space="preserve">  INDEX(調號, MATCH( (RIGHT(小韻資料表[[#This Row],[清濁]]) &amp; 小韻資料表[[#This Row],[調]]), 聲調, 0))</f>
        <v>1</v>
      </c>
      <c r="T273" s="30" t="s">
        <v>1</v>
      </c>
      <c r="U273" s="30" t="s">
        <v>1</v>
      </c>
      <c r="V273" s="38" t="s">
        <v>1</v>
      </c>
      <c r="W273" s="30" t="s">
        <v>1</v>
      </c>
      <c r="X273" s="16"/>
      <c r="AA273" s="9"/>
      <c r="AB273" s="16"/>
      <c r="AC273" s="16"/>
      <c r="AD273" s="16"/>
      <c r="AH273" s="16"/>
      <c r="AI273" s="16"/>
    </row>
    <row r="274" spans="1:35" ht="31.5">
      <c r="A274" s="30">
        <v>270</v>
      </c>
      <c r="B274" s="30" cm="1">
        <f t="array" ref="B274" xml:space="preserve"> MATCH(TRUE, ISNUMBER( SEARCH( LEFT(小韻資料表[[#This Row],[切語]],1), 切語上字資料表[切語上字集]) ), 0)</f>
        <v>21</v>
      </c>
      <c r="C274" s="30" cm="1">
        <f t="array" ref="C274" xml:space="preserve"> MATCH(TRUE, ISNUMBER( SEARCH( RIGHT(小韻資料表[[#This Row],[切語]],1), 切語下字資料表[切語下字集]) ), 0)</f>
        <v>53</v>
      </c>
      <c r="D274" s="31" t="s">
        <v>269</v>
      </c>
      <c r="E274" s="32" t="str">
        <f xml:space="preserve"> _xlfn.CONCAT(小韻資料表[[#This Row],[聲母拼音碼]],小韻資料表[[#This Row],[韻母拼音碼]],小韻資料表[[#This Row],[調號]])</f>
        <v>cu1</v>
      </c>
      <c r="F274" s="31" t="s">
        <v>7520</v>
      </c>
      <c r="G274" s="33" t="s">
        <v>44986</v>
      </c>
      <c r="H274" s="30">
        <v>21</v>
      </c>
      <c r="I274" s="34" t="s">
        <v>45012</v>
      </c>
      <c r="J274" s="30">
        <f xml:space="preserve"> LEN(小韻資料表[[#This Row],[小韻字集]])</f>
        <v>8</v>
      </c>
      <c r="K274" s="35" t="str" cm="1">
        <f t="array" ref="K274" xml:space="preserve"> INDEX(切語上字資料表[聲母], 小韻資料表[[#This Row],[上字表識別號]])</f>
        <v>精</v>
      </c>
      <c r="L274" s="35" t="str" cm="1">
        <f t="array" ref="L274" xml:space="preserve"> INDEX(切語上字資料表[聲母標音], 小韻資料表[[#This Row],[上字表識別號]])</f>
        <v>c</v>
      </c>
      <c r="M274" s="36" t="str" cm="1">
        <f t="array" ref="M274" xml:space="preserve"> INDEX(切語上字資料表[發音部位], 小韻資料表[[#This Row],[上字表識別號]])</f>
        <v>齒頭音</v>
      </c>
      <c r="N274" s="35" t="str" cm="1">
        <f t="array" ref="N274" xml:space="preserve"> INDEX(切語上字資料表[清濁], 小韻資料表[[#This Row],[上字表識別號]])</f>
        <v>全清</v>
      </c>
      <c r="O274" s="37" t="str" cm="1">
        <f t="array" ref="O274" xml:space="preserve"> INDEX(切語上字資料表[發送收], 小韻資料表[[#This Row],[上字表識別號]])</f>
        <v>發聲</v>
      </c>
      <c r="P274" s="32" t="str" cm="1">
        <f t="array" ref="P274" xml:space="preserve"> INDEX(切語下字資料表[韻母], 小韻資料表[[#This Row],[下字表識別號]])</f>
        <v>虞開3舒聲</v>
      </c>
      <c r="Q274" s="32" t="str" cm="1">
        <f t="array" ref="Q274" xml:space="preserve"> INDEX(切語下字資料表[韻母標音], 小韻資料表[[#This Row],[下字表識別號]])</f>
        <v>u</v>
      </c>
      <c r="R274" s="35" t="str" cm="1">
        <f t="array" ref="R274" xml:space="preserve"> INDEX(切語下字資料表[調], 小韻資料表[[#This Row],[下字表識別號]])</f>
        <v>平</v>
      </c>
      <c r="S274" s="35">
        <f xml:space="preserve">  INDEX(調號, MATCH( (RIGHT(小韻資料表[[#This Row],[清濁]]) &amp; 小韻資料表[[#This Row],[調]]), 聲調, 0))</f>
        <v>1</v>
      </c>
      <c r="T274" s="30" t="s">
        <v>1</v>
      </c>
      <c r="U274" s="30" t="s">
        <v>1</v>
      </c>
      <c r="V274" s="38" t="s">
        <v>1</v>
      </c>
      <c r="W274" s="30" t="s">
        <v>1</v>
      </c>
      <c r="X274" s="16"/>
      <c r="AA274" s="9"/>
      <c r="AB274" s="16"/>
      <c r="AC274" s="16"/>
      <c r="AD274" s="16"/>
      <c r="AH274" s="16"/>
      <c r="AI274" s="16"/>
    </row>
    <row r="275" spans="1:35" ht="94.5">
      <c r="A275" s="30">
        <v>271</v>
      </c>
      <c r="B275" s="30" cm="1">
        <f t="array" ref="B275" xml:space="preserve"> MATCH(TRUE, ISNUMBER( SEARCH( LEFT(小韻資料表[[#This Row],[切語]],1), 切語上字資料表[切語上字集]) ), 0)</f>
        <v>1</v>
      </c>
      <c r="C275" s="30" cm="1">
        <f t="array" ref="C275" xml:space="preserve"> MATCH(TRUE, ISNUMBER( SEARCH( RIGHT(小韻資料表[[#This Row],[切語]],1), 切語下字資料表[切語下字集]) ), 0)</f>
        <v>53</v>
      </c>
      <c r="D275" s="31" t="s">
        <v>270</v>
      </c>
      <c r="E275" s="32" t="str">
        <f xml:space="preserve"> _xlfn.CONCAT(小韻資料表[[#This Row],[聲母拼音碼]],小韻資料表[[#This Row],[韻母拼音碼]],小韻資料表[[#This Row],[調號]])</f>
        <v>pu1</v>
      </c>
      <c r="F275" s="31" t="s">
        <v>7526</v>
      </c>
      <c r="G275" s="33" t="s">
        <v>44986</v>
      </c>
      <c r="H275" s="30">
        <v>22</v>
      </c>
      <c r="I275" s="34" t="s">
        <v>45013</v>
      </c>
      <c r="J275" s="30">
        <f xml:space="preserve"> LEN(小韻資料表[[#This Row],[小韻字集]])</f>
        <v>25</v>
      </c>
      <c r="K275" s="35" t="str" cm="1">
        <f t="array" ref="K275" xml:space="preserve"> INDEX(切語上字資料表[聲母], 小韻資料表[[#This Row],[上字表識別號]])</f>
        <v>幫</v>
      </c>
      <c r="L275" s="35" t="str" cm="1">
        <f t="array" ref="L275" xml:space="preserve"> INDEX(切語上字資料表[聲母標音], 小韻資料表[[#This Row],[上字表識別號]])</f>
        <v>p</v>
      </c>
      <c r="M275" s="36" t="str" cm="1">
        <f t="array" ref="M275" xml:space="preserve"> INDEX(切語上字資料表[發音部位], 小韻資料表[[#This Row],[上字表識別號]])</f>
        <v>重脣音</v>
      </c>
      <c r="N275" s="35" t="str" cm="1">
        <f t="array" ref="N275" xml:space="preserve"> INDEX(切語上字資料表[清濁], 小韻資料表[[#This Row],[上字表識別號]])</f>
        <v>全清</v>
      </c>
      <c r="O275" s="37" t="str" cm="1">
        <f t="array" ref="O275" xml:space="preserve"> INDEX(切語上字資料表[發送收], 小韻資料表[[#This Row],[上字表識別號]])</f>
        <v>發聲</v>
      </c>
      <c r="P275" s="32" t="str" cm="1">
        <f t="array" ref="P275" xml:space="preserve"> INDEX(切語下字資料表[韻母], 小韻資料表[[#This Row],[下字表識別號]])</f>
        <v>虞開3舒聲</v>
      </c>
      <c r="Q275" s="32" t="str" cm="1">
        <f t="array" ref="Q275" xml:space="preserve"> INDEX(切語下字資料表[韻母標音], 小韻資料表[[#This Row],[下字表識別號]])</f>
        <v>u</v>
      </c>
      <c r="R275" s="35" t="str" cm="1">
        <f t="array" ref="R275" xml:space="preserve"> INDEX(切語下字資料表[調], 小韻資料表[[#This Row],[下字表識別號]])</f>
        <v>平</v>
      </c>
      <c r="S275" s="35">
        <f xml:space="preserve">  INDEX(調號, MATCH( (RIGHT(小韻資料表[[#This Row],[清濁]]) &amp; 小韻資料表[[#This Row],[調]]), 聲調, 0))</f>
        <v>1</v>
      </c>
      <c r="T275" s="30" t="s">
        <v>1</v>
      </c>
      <c r="U275" s="30" t="s">
        <v>1</v>
      </c>
      <c r="V275" s="38" t="s">
        <v>45014</v>
      </c>
      <c r="W275" s="30" t="s">
        <v>1</v>
      </c>
      <c r="X275" s="16"/>
      <c r="AA275" s="9"/>
      <c r="AB275" s="16"/>
      <c r="AC275" s="16"/>
      <c r="AD275" s="16"/>
      <c r="AH275" s="16"/>
      <c r="AI275" s="16"/>
    </row>
    <row r="276" spans="1:35" ht="63">
      <c r="A276" s="30">
        <v>272</v>
      </c>
      <c r="B276" s="30" cm="1">
        <f t="array" ref="B276" xml:space="preserve"> MATCH(TRUE, ISNUMBER( SEARCH( LEFT(小韻資料表[[#This Row],[切語]],1), 切語上字資料表[切語上字集]) ), 0)</f>
        <v>36</v>
      </c>
      <c r="C276" s="30" cm="1">
        <f t="array" ref="C276" xml:space="preserve"> MATCH(TRUE, ISNUMBER( SEARCH( RIGHT(小韻資料表[[#This Row],[切語]],1), 切語下字資料表[切語下字集]) ), 0)</f>
        <v>53</v>
      </c>
      <c r="D276" s="31" t="s">
        <v>271</v>
      </c>
      <c r="E276" s="32" t="str">
        <f xml:space="preserve"> _xlfn.CONCAT(小韻資料表[[#This Row],[聲母拼音碼]],小韻資料表[[#This Row],[韻母拼音碼]],小韻資料表[[#This Row],[調號]])</f>
        <v>Øu1</v>
      </c>
      <c r="F276" s="31" t="s">
        <v>4677</v>
      </c>
      <c r="G276" s="33" t="s">
        <v>44986</v>
      </c>
      <c r="H276" s="30">
        <v>23</v>
      </c>
      <c r="I276" s="34" t="s">
        <v>45015</v>
      </c>
      <c r="J276" s="30">
        <f xml:space="preserve"> LEN(小韻資料表[[#This Row],[小韻字集]])</f>
        <v>12</v>
      </c>
      <c r="K276" s="35" t="str" cm="1">
        <f t="array" ref="K276" xml:space="preserve"> INDEX(切語上字資料表[聲母], 小韻資料表[[#This Row],[上字表識別號]])</f>
        <v>影</v>
      </c>
      <c r="L276" s="35" t="str" cm="1">
        <f t="array" ref="L276" xml:space="preserve"> INDEX(切語上字資料表[聲母標音], 小韻資料表[[#This Row],[上字表識別號]])</f>
        <v>Ø</v>
      </c>
      <c r="M276" s="36" t="str" cm="1">
        <f t="array" ref="M276" xml:space="preserve"> INDEX(切語上字資料表[發音部位], 小韻資料表[[#This Row],[上字表識別號]])</f>
        <v>喉音</v>
      </c>
      <c r="N276" s="35" t="str" cm="1">
        <f t="array" ref="N276" xml:space="preserve"> INDEX(切語上字資料表[清濁], 小韻資料表[[#This Row],[上字表識別號]])</f>
        <v>全清</v>
      </c>
      <c r="O276" s="37" t="str" cm="1">
        <f t="array" ref="O276" xml:space="preserve"> INDEX(切語上字資料表[發送收], 小韻資料表[[#This Row],[上字表識別號]])</f>
        <v>發聲</v>
      </c>
      <c r="P276" s="32" t="str" cm="1">
        <f t="array" ref="P276" xml:space="preserve"> INDEX(切語下字資料表[韻母], 小韻資料表[[#This Row],[下字表識別號]])</f>
        <v>虞開3舒聲</v>
      </c>
      <c r="Q276" s="32" t="str" cm="1">
        <f t="array" ref="Q276" xml:space="preserve"> INDEX(切語下字資料表[韻母標音], 小韻資料表[[#This Row],[下字表識別號]])</f>
        <v>u</v>
      </c>
      <c r="R276" s="35" t="str" cm="1">
        <f t="array" ref="R276" xml:space="preserve"> INDEX(切語下字資料表[調], 小韻資料表[[#This Row],[下字表識別號]])</f>
        <v>平</v>
      </c>
      <c r="S276" s="35">
        <f xml:space="preserve">  INDEX(調號, MATCH( (RIGHT(小韻資料表[[#This Row],[清濁]]) &amp; 小韻資料表[[#This Row],[調]]), 聲調, 0))</f>
        <v>1</v>
      </c>
      <c r="T276" s="30" t="s">
        <v>1</v>
      </c>
      <c r="U276" s="30" t="s">
        <v>1</v>
      </c>
      <c r="V276" s="38" t="s">
        <v>1</v>
      </c>
      <c r="W276" s="30" t="s">
        <v>1</v>
      </c>
      <c r="X276" s="16"/>
      <c r="AA276" s="9"/>
      <c r="AB276" s="16"/>
      <c r="AC276" s="16"/>
      <c r="AD276" s="16"/>
      <c r="AH276" s="16"/>
      <c r="AI276" s="16"/>
    </row>
    <row r="277" spans="1:35" ht="31.5">
      <c r="A277" s="30">
        <v>273</v>
      </c>
      <c r="B277" s="30" cm="1">
        <f t="array" ref="B277" xml:space="preserve"> MATCH(TRUE, ISNUMBER( SEARCH( LEFT(小韻資料表[[#This Row],[切語]],1), 切語上字資料表[切語上字集]) ), 0)</f>
        <v>33</v>
      </c>
      <c r="C277" s="30" cm="1">
        <f t="array" ref="C277" xml:space="preserve"> MATCH(TRUE, ISNUMBER( SEARCH( RIGHT(小韻資料表[[#This Row],[切語]],1), 切語下字資料表[切語下字集]) ), 0)</f>
        <v>53</v>
      </c>
      <c r="D277" s="31" t="s">
        <v>272</v>
      </c>
      <c r="E277" s="32" t="str">
        <f xml:space="preserve"> _xlfn.CONCAT(小韻資料表[[#This Row],[聲母拼音碼]],小韻資料表[[#This Row],[韻母拼音碼]],小韻資料表[[#This Row],[調號]])</f>
        <v>su1</v>
      </c>
      <c r="F277" s="31" t="s">
        <v>4056</v>
      </c>
      <c r="G277" s="33" t="s">
        <v>44986</v>
      </c>
      <c r="H277" s="30">
        <v>24</v>
      </c>
      <c r="I277" s="34" t="s">
        <v>45016</v>
      </c>
      <c r="J277" s="30">
        <f xml:space="preserve"> LEN(小韻資料表[[#This Row],[小韻字集]])</f>
        <v>3</v>
      </c>
      <c r="K277" s="35" t="str" cm="1">
        <f t="array" ref="K277" xml:space="preserve"> INDEX(切語上字資料表[聲母], 小韻資料表[[#This Row],[上字表識別號]])</f>
        <v>書</v>
      </c>
      <c r="L277" s="35" t="str" cm="1">
        <f t="array" ref="L277" xml:space="preserve"> INDEX(切語上字資料表[聲母標音], 小韻資料表[[#This Row],[上字表識別號]])</f>
        <v>s</v>
      </c>
      <c r="M277" s="36" t="str" cm="1">
        <f t="array" ref="M277" xml:space="preserve"> INDEX(切語上字資料表[發音部位], 小韻資料表[[#This Row],[上字表識別號]])</f>
        <v>正齒近舌上</v>
      </c>
      <c r="N277" s="35" t="str" cm="1">
        <f t="array" ref="N277" xml:space="preserve"> INDEX(切語上字資料表[清濁], 小韻資料表[[#This Row],[上字表識別號]])</f>
        <v>全清</v>
      </c>
      <c r="O277" s="37" t="str" cm="1">
        <f t="array" ref="O277" xml:space="preserve"> INDEX(切語上字資料表[發送收], 小韻資料表[[#This Row],[上字表識別號]])</f>
        <v>送氣</v>
      </c>
      <c r="P277" s="32" t="str" cm="1">
        <f t="array" ref="P277" xml:space="preserve"> INDEX(切語下字資料表[韻母], 小韻資料表[[#This Row],[下字表識別號]])</f>
        <v>虞開3舒聲</v>
      </c>
      <c r="Q277" s="32" t="str" cm="1">
        <f t="array" ref="Q277" xml:space="preserve"> INDEX(切語下字資料表[韻母標音], 小韻資料表[[#This Row],[下字表識別號]])</f>
        <v>u</v>
      </c>
      <c r="R277" s="35" t="str" cm="1">
        <f t="array" ref="R277" xml:space="preserve"> INDEX(切語下字資料表[調], 小韻資料表[[#This Row],[下字表識別號]])</f>
        <v>平</v>
      </c>
      <c r="S277" s="35">
        <f xml:space="preserve">  INDEX(調號, MATCH( (RIGHT(小韻資料表[[#This Row],[清濁]]) &amp; 小韻資料表[[#This Row],[調]]), 聲調, 0))</f>
        <v>1</v>
      </c>
      <c r="T277" s="30" t="s">
        <v>1</v>
      </c>
      <c r="U277" s="30" t="s">
        <v>1</v>
      </c>
      <c r="V277" s="38" t="s">
        <v>1</v>
      </c>
      <c r="W277" s="30" t="s">
        <v>1</v>
      </c>
      <c r="X277" s="16"/>
      <c r="AA277" s="9"/>
      <c r="AB277" s="16"/>
      <c r="AC277" s="16"/>
      <c r="AD277" s="16"/>
      <c r="AH277" s="16"/>
      <c r="AI277" s="16"/>
    </row>
    <row r="278" spans="1:35" ht="31.5">
      <c r="A278" s="30">
        <v>274</v>
      </c>
      <c r="B278" s="30" cm="1">
        <f t="array" ref="B278" xml:space="preserve"> MATCH(TRUE, ISNUMBER( SEARCH( LEFT(小韻資料表[[#This Row],[切語]],1), 切語上字資料表[切語上字集]) ), 0)</f>
        <v>29</v>
      </c>
      <c r="C278" s="30" cm="1">
        <f t="array" ref="C278" xml:space="preserve"> MATCH(TRUE, ISNUMBER( SEARCH( RIGHT(小韻資料表[[#This Row],[切語]],1), 切語下字資料表[切語下字集]) ), 0)</f>
        <v>53</v>
      </c>
      <c r="D278" s="31" t="s">
        <v>273</v>
      </c>
      <c r="E278" s="32" t="str">
        <f xml:space="preserve"> _xlfn.CONCAT(小韻資料表[[#This Row],[聲母拼音碼]],小韻資料表[[#This Row],[韻母拼音碼]],小韻資料表[[#This Row],[調號]])</f>
        <v>chu1</v>
      </c>
      <c r="F278" s="31" t="s">
        <v>7552</v>
      </c>
      <c r="G278" s="33" t="s">
        <v>44986</v>
      </c>
      <c r="H278" s="30">
        <v>25</v>
      </c>
      <c r="I278" s="34" t="s">
        <v>45017</v>
      </c>
      <c r="J278" s="30">
        <f xml:space="preserve"> LEN(小韻資料表[[#This Row],[小韻字集]])</f>
        <v>6</v>
      </c>
      <c r="K278" s="35" t="str" cm="1">
        <f t="array" ref="K278" xml:space="preserve"> INDEX(切語上字資料表[聲母], 小韻資料表[[#This Row],[上字表識別號]])</f>
        <v>昌</v>
      </c>
      <c r="L278" s="35" t="str" cm="1">
        <f t="array" ref="L278" xml:space="preserve"> INDEX(切語上字資料表[聲母標音], 小韻資料表[[#This Row],[上字表識別號]])</f>
        <v>ch</v>
      </c>
      <c r="M278" s="36" t="str" cm="1">
        <f t="array" ref="M278" xml:space="preserve"> INDEX(切語上字資料表[發音部位], 小韻資料表[[#This Row],[上字表識別號]])</f>
        <v>正齒近舌上</v>
      </c>
      <c r="N278" s="35" t="str" cm="1">
        <f t="array" ref="N278" xml:space="preserve"> INDEX(切語上字資料表[清濁], 小韻資料表[[#This Row],[上字表識別號]])</f>
        <v>次清</v>
      </c>
      <c r="O278" s="37" t="str" cm="1">
        <f t="array" ref="O278" xml:space="preserve"> INDEX(切語上字資料表[發送收], 小韻資料表[[#This Row],[上字表識別號]])</f>
        <v>送氣</v>
      </c>
      <c r="P278" s="32" t="str" cm="1">
        <f t="array" ref="P278" xml:space="preserve"> INDEX(切語下字資料表[韻母], 小韻資料表[[#This Row],[下字表識別號]])</f>
        <v>虞開3舒聲</v>
      </c>
      <c r="Q278" s="32" t="str" cm="1">
        <f t="array" ref="Q278" xml:space="preserve"> INDEX(切語下字資料表[韻母標音], 小韻資料表[[#This Row],[下字表識別號]])</f>
        <v>u</v>
      </c>
      <c r="R278" s="35" t="str" cm="1">
        <f t="array" ref="R278" xml:space="preserve"> INDEX(切語下字資料表[調], 小韻資料表[[#This Row],[下字表識別號]])</f>
        <v>平</v>
      </c>
      <c r="S278" s="35">
        <f xml:space="preserve">  INDEX(調號, MATCH( (RIGHT(小韻資料表[[#This Row],[清濁]]) &amp; 小韻資料表[[#This Row],[調]]), 聲調, 0))</f>
        <v>1</v>
      </c>
      <c r="T278" s="30" t="s">
        <v>1</v>
      </c>
      <c r="U278" s="30" t="s">
        <v>1</v>
      </c>
      <c r="V278" s="38" t="s">
        <v>1</v>
      </c>
      <c r="W278" s="30" t="s">
        <v>1</v>
      </c>
      <c r="X278" s="16"/>
      <c r="AA278" s="9"/>
      <c r="AB278" s="16"/>
      <c r="AC278" s="16"/>
      <c r="AD278" s="16"/>
      <c r="AH278" s="16"/>
      <c r="AI278" s="16"/>
    </row>
    <row r="279" spans="1:35" ht="51">
      <c r="A279" s="30">
        <v>275</v>
      </c>
      <c r="B279" s="30" cm="1">
        <f t="array" ref="B279" xml:space="preserve"> MATCH(TRUE, ISNUMBER( SEARCH( LEFT(小韻資料表[[#This Row],[切語]],1), 切語上字資料表[切語上字集]) ), 0)</f>
        <v>15</v>
      </c>
      <c r="C279" s="30" cm="1">
        <f t="array" ref="C279" xml:space="preserve"> MATCH(TRUE, ISNUMBER( SEARCH( RIGHT(小韻資料表[[#This Row],[切語]],1), 切語下字資料表[切語下字集]) ), 0)</f>
        <v>53</v>
      </c>
      <c r="D279" s="31" t="s">
        <v>274</v>
      </c>
      <c r="E279" s="32" t="str">
        <f xml:space="preserve"> _xlfn.CONCAT(小韻資料表[[#This Row],[聲母拼音碼]],小韻資料表[[#This Row],[韻母拼音碼]],小韻資料表[[#This Row],[調號]])</f>
        <v>tu5</v>
      </c>
      <c r="F279" s="31" t="s">
        <v>7556</v>
      </c>
      <c r="G279" s="33" t="s">
        <v>44986</v>
      </c>
      <c r="H279" s="30">
        <v>26</v>
      </c>
      <c r="I279" s="34" t="s">
        <v>45018</v>
      </c>
      <c r="J279" s="30">
        <f xml:space="preserve"> LEN(小韻資料表[[#This Row],[小韻字集]])</f>
        <v>5</v>
      </c>
      <c r="K279" s="35" t="str" cm="1">
        <f t="array" ref="K279" xml:space="preserve"> INDEX(切語上字資料表[聲母], 小韻資料表[[#This Row],[上字表識別號]])</f>
        <v>澄</v>
      </c>
      <c r="L279" s="35" t="str" cm="1">
        <f t="array" ref="L279" xml:space="preserve"> INDEX(切語上字資料表[聲母標音], 小韻資料表[[#This Row],[上字表識別號]])</f>
        <v>t</v>
      </c>
      <c r="M279" s="36" t="str" cm="1">
        <f t="array" ref="M279" xml:space="preserve"> INDEX(切語上字資料表[發音部位], 小韻資料表[[#This Row],[上字表識別號]])</f>
        <v>舌上音</v>
      </c>
      <c r="N279" s="35" t="str" cm="1">
        <f t="array" ref="N279" xml:space="preserve"> INDEX(切語上字資料表[清濁], 小韻資料表[[#This Row],[上字表識別號]])</f>
        <v>全濁</v>
      </c>
      <c r="O279" s="37" cm="1">
        <f t="array" ref="O279" xml:space="preserve"> INDEX(切語上字資料表[發送收], 小韻資料表[[#This Row],[上字表識別號]])</f>
        <v>0</v>
      </c>
      <c r="P279" s="32" t="str" cm="1">
        <f t="array" ref="P279" xml:space="preserve"> INDEX(切語下字資料表[韻母], 小韻資料表[[#This Row],[下字表識別號]])</f>
        <v>虞開3舒聲</v>
      </c>
      <c r="Q279" s="32" t="str" cm="1">
        <f t="array" ref="Q279" xml:space="preserve"> INDEX(切語下字資料表[韻母標音], 小韻資料表[[#This Row],[下字表識別號]])</f>
        <v>u</v>
      </c>
      <c r="R279" s="35" t="str" cm="1">
        <f t="array" ref="R279" xml:space="preserve"> INDEX(切語下字資料表[調], 小韻資料表[[#This Row],[下字表識別號]])</f>
        <v>平</v>
      </c>
      <c r="S279" s="35">
        <f xml:space="preserve">  INDEX(調號, MATCH( (RIGHT(小韻資料表[[#This Row],[清濁]]) &amp; 小韻資料表[[#This Row],[調]]), 聲調, 0))</f>
        <v>5</v>
      </c>
      <c r="T279" s="30" t="s">
        <v>1</v>
      </c>
      <c r="U279" s="30" t="s">
        <v>1</v>
      </c>
      <c r="V279" s="38" t="s">
        <v>45019</v>
      </c>
      <c r="W279" s="30" t="s">
        <v>1</v>
      </c>
      <c r="X279" s="16"/>
      <c r="AA279" s="9"/>
      <c r="AB279" s="16"/>
      <c r="AC279" s="16"/>
      <c r="AD279" s="16"/>
      <c r="AH279" s="16"/>
      <c r="AI279" s="16"/>
    </row>
    <row r="280" spans="1:35" ht="63">
      <c r="A280" s="30">
        <v>276</v>
      </c>
      <c r="B280" s="30" cm="1">
        <f t="array" ref="B280" xml:space="preserve"> MATCH(TRUE, ISNUMBER( SEARCH( LEFT(小韻資料表[[#This Row],[切語]],1), 切語上字資料表[切語上字集]) ), 0)</f>
        <v>17</v>
      </c>
      <c r="C280" s="30" cm="1">
        <f t="array" ref="C280" xml:space="preserve"> MATCH(TRUE, ISNUMBER( SEARCH( RIGHT(小韻資料表[[#This Row],[切語]],1), 切語下字資料表[切語下字集]) ), 0)</f>
        <v>53</v>
      </c>
      <c r="D280" s="31" t="s">
        <v>275</v>
      </c>
      <c r="E280" s="32" t="str">
        <f xml:space="preserve"> _xlfn.CONCAT(小韻資料表[[#This Row],[聲母拼音碼]],小韻資料表[[#This Row],[韻母拼音碼]],小韻資料表[[#This Row],[調號]])</f>
        <v>ku1</v>
      </c>
      <c r="F280" s="31" t="s">
        <v>7561</v>
      </c>
      <c r="G280" s="33" t="s">
        <v>44986</v>
      </c>
      <c r="H280" s="30">
        <v>27</v>
      </c>
      <c r="I280" s="34" t="s">
        <v>45020</v>
      </c>
      <c r="J280" s="30">
        <f xml:space="preserve"> LEN(小韻資料表[[#This Row],[小韻字集]])</f>
        <v>17</v>
      </c>
      <c r="K280" s="35" t="str" cm="1">
        <f t="array" ref="K280" xml:space="preserve"> INDEX(切語上字資料表[聲母], 小韻資料表[[#This Row],[上字表識別號]])</f>
        <v>見</v>
      </c>
      <c r="L280" s="35" t="str" cm="1">
        <f t="array" ref="L280" xml:space="preserve"> INDEX(切語上字資料表[聲母標音], 小韻資料表[[#This Row],[上字表識別號]])</f>
        <v>k</v>
      </c>
      <c r="M280" s="36" t="str" cm="1">
        <f t="array" ref="M280" xml:space="preserve"> INDEX(切語上字資料表[發音部位], 小韻資料表[[#This Row],[上字表識別號]])</f>
        <v>牙音</v>
      </c>
      <c r="N280" s="35" t="str" cm="1">
        <f t="array" ref="N280" xml:space="preserve"> INDEX(切語上字資料表[清濁], 小韻資料表[[#This Row],[上字表識別號]])</f>
        <v>全清</v>
      </c>
      <c r="O280" s="37" t="str" cm="1">
        <f t="array" ref="O280" xml:space="preserve"> INDEX(切語上字資料表[發送收], 小韻資料表[[#This Row],[上字表識別號]])</f>
        <v>發聲</v>
      </c>
      <c r="P280" s="32" t="str" cm="1">
        <f t="array" ref="P280" xml:space="preserve"> INDEX(切語下字資料表[韻母], 小韻資料表[[#This Row],[下字表識別號]])</f>
        <v>虞開3舒聲</v>
      </c>
      <c r="Q280" s="32" t="str" cm="1">
        <f t="array" ref="Q280" xml:space="preserve"> INDEX(切語下字資料表[韻母標音], 小韻資料表[[#This Row],[下字表識別號]])</f>
        <v>u</v>
      </c>
      <c r="R280" s="35" t="str" cm="1">
        <f t="array" ref="R280" xml:space="preserve"> INDEX(切語下字資料表[調], 小韻資料表[[#This Row],[下字表識別號]])</f>
        <v>平</v>
      </c>
      <c r="S280" s="35">
        <f xml:space="preserve">  INDEX(調號, MATCH( (RIGHT(小韻資料表[[#This Row],[清濁]]) &amp; 小韻資料表[[#This Row],[調]]), 聲調, 0))</f>
        <v>1</v>
      </c>
      <c r="T280" s="30" t="s">
        <v>1</v>
      </c>
      <c r="U280" s="30" t="s">
        <v>1</v>
      </c>
      <c r="V280" s="38" t="s">
        <v>1</v>
      </c>
      <c r="W280" s="30" t="s">
        <v>1</v>
      </c>
      <c r="X280" s="16"/>
      <c r="AA280" s="9"/>
      <c r="AB280" s="16"/>
      <c r="AC280" s="16"/>
      <c r="AD280" s="16"/>
      <c r="AH280" s="16"/>
      <c r="AI280" s="16"/>
    </row>
    <row r="281" spans="1:35" ht="31.5">
      <c r="A281" s="30">
        <v>277</v>
      </c>
      <c r="B281" s="30" cm="1">
        <f t="array" ref="B281" xml:space="preserve"> MATCH(TRUE, ISNUMBER( SEARCH( LEFT(小韻資料表[[#This Row],[切語]],1), 切語上字資料表[切語上字集]) ), 0)</f>
        <v>32</v>
      </c>
      <c r="C281" s="30" cm="1">
        <f t="array" ref="C281" xml:space="preserve"> MATCH(TRUE, ISNUMBER( SEARCH( RIGHT(小韻資料表[[#This Row],[切語]],1), 切語下字資料表[切語下字集]) ), 0)</f>
        <v>53</v>
      </c>
      <c r="D281" s="31" t="s">
        <v>276</v>
      </c>
      <c r="E281" s="32" t="str">
        <f xml:space="preserve"> _xlfn.CONCAT(小韻資料表[[#This Row],[聲母拼音碼]],小韻資料表[[#This Row],[韻母拼音碼]],小韻資料表[[#This Row],[調號]])</f>
        <v>su1</v>
      </c>
      <c r="F281" s="31" t="s">
        <v>7573</v>
      </c>
      <c r="G281" s="33" t="s">
        <v>44986</v>
      </c>
      <c r="H281" s="30">
        <v>28</v>
      </c>
      <c r="I281" s="34" t="s">
        <v>45021</v>
      </c>
      <c r="J281" s="30">
        <f xml:space="preserve"> LEN(小韻資料表[[#This Row],[小韻字集]])</f>
        <v>4</v>
      </c>
      <c r="K281" s="35" t="str" cm="1">
        <f t="array" ref="K281" xml:space="preserve"> INDEX(切語上字資料表[聲母], 小韻資料表[[#This Row],[上字表識別號]])</f>
        <v>生</v>
      </c>
      <c r="L281" s="35" t="str" cm="1">
        <f t="array" ref="L281" xml:space="preserve"> INDEX(切語上字資料表[聲母標音], 小韻資料表[[#This Row],[上字表識別號]])</f>
        <v>s</v>
      </c>
      <c r="M281" s="36" t="str" cm="1">
        <f t="array" ref="M281" xml:space="preserve"> INDEX(切語上字資料表[發音部位], 小韻資料表[[#This Row],[上字表識別號]])</f>
        <v>正齒近齒頭</v>
      </c>
      <c r="N281" s="35" t="str" cm="1">
        <f t="array" ref="N281" xml:space="preserve"> INDEX(切語上字資料表[清濁], 小韻資料表[[#This Row],[上字表識別號]])</f>
        <v>全清</v>
      </c>
      <c r="O281" s="37" t="str" cm="1">
        <f t="array" ref="O281" xml:space="preserve"> INDEX(切語上字資料表[發送收], 小韻資料表[[#This Row],[上字表識別號]])</f>
        <v>送氣</v>
      </c>
      <c r="P281" s="32" t="str" cm="1">
        <f t="array" ref="P281" xml:space="preserve"> INDEX(切語下字資料表[韻母], 小韻資料表[[#This Row],[下字表識別號]])</f>
        <v>虞開3舒聲</v>
      </c>
      <c r="Q281" s="32" t="str" cm="1">
        <f t="array" ref="Q281" xml:space="preserve"> INDEX(切語下字資料表[韻母標音], 小韻資料表[[#This Row],[下字表識別號]])</f>
        <v>u</v>
      </c>
      <c r="R281" s="35" t="str" cm="1">
        <f t="array" ref="R281" xml:space="preserve"> INDEX(切語下字資料表[調], 小韻資料表[[#This Row],[下字表識別號]])</f>
        <v>平</v>
      </c>
      <c r="S281" s="35">
        <f xml:space="preserve">  INDEX(調號, MATCH( (RIGHT(小韻資料表[[#This Row],[清濁]]) &amp; 小韻資料表[[#This Row],[調]]), 聲調, 0))</f>
        <v>1</v>
      </c>
      <c r="T281" s="30" t="s">
        <v>1</v>
      </c>
      <c r="U281" s="30" t="s">
        <v>1</v>
      </c>
      <c r="V281" s="38" t="s">
        <v>1</v>
      </c>
      <c r="W281" s="30" t="s">
        <v>1</v>
      </c>
      <c r="X281" s="16"/>
      <c r="AA281" s="9"/>
      <c r="AB281" s="16"/>
      <c r="AC281" s="16"/>
      <c r="AD281" s="16"/>
      <c r="AH281" s="16"/>
      <c r="AI281" s="16"/>
    </row>
    <row r="282" spans="1:35" ht="63">
      <c r="A282" s="30">
        <v>278</v>
      </c>
      <c r="B282" s="30" cm="1">
        <f t="array" ref="B282" xml:space="preserve"> MATCH(TRUE, ISNUMBER( SEARCH( LEFT(小韻資料表[[#This Row],[切語]],1), 切語上字資料表[切語上字集]) ), 0)</f>
        <v>4</v>
      </c>
      <c r="C282" s="30" cm="1">
        <f t="array" ref="C282" xml:space="preserve"> MATCH(TRUE, ISNUMBER( SEARCH( RIGHT(小韻資料表[[#This Row],[切語]],1), 切語下字資料表[切語下字集]) ), 0)</f>
        <v>57</v>
      </c>
      <c r="D282" s="31" t="s">
        <v>277</v>
      </c>
      <c r="E282" s="32" t="str">
        <f xml:space="preserve"> _xlfn.CONCAT(小韻資料表[[#This Row],[聲母拼音碼]],小韻資料表[[#This Row],[韻母拼音碼]],小韻資料表[[#This Row],[調號]])</f>
        <v>moo5</v>
      </c>
      <c r="F282" s="31" t="s">
        <v>4585</v>
      </c>
      <c r="G282" s="33" t="s">
        <v>45022</v>
      </c>
      <c r="H282" s="30">
        <v>1</v>
      </c>
      <c r="I282" s="34" t="s">
        <v>45023</v>
      </c>
      <c r="J282" s="30">
        <f xml:space="preserve"> LEN(小韻資料表[[#This Row],[小韻字集]])</f>
        <v>14</v>
      </c>
      <c r="K282" s="35" t="str" cm="1">
        <f t="array" ref="K282" xml:space="preserve"> INDEX(切語上字資料表[聲母], 小韻資料表[[#This Row],[上字表識別號]])</f>
        <v>明</v>
      </c>
      <c r="L282" s="35" t="str" cm="1">
        <f t="array" ref="L282" xml:space="preserve"> INDEX(切語上字資料表[聲母標音], 小韻資料表[[#This Row],[上字表識別號]])</f>
        <v>m</v>
      </c>
      <c r="M282" s="36" t="str" cm="1">
        <f t="array" ref="M282" xml:space="preserve"> INDEX(切語上字資料表[發音部位], 小韻資料表[[#This Row],[上字表識別號]])</f>
        <v>重脣音</v>
      </c>
      <c r="N282" s="35" t="str" cm="1">
        <f t="array" ref="N282" xml:space="preserve"> INDEX(切語上字資料表[清濁], 小韻資料表[[#This Row],[上字表識別號]])</f>
        <v>次濁</v>
      </c>
      <c r="O282" s="37" t="str" cm="1">
        <f t="array" ref="O282" xml:space="preserve"> INDEX(切語上字資料表[發送收], 小韻資料表[[#This Row],[上字表識別號]])</f>
        <v>收聲</v>
      </c>
      <c r="P282" s="32" t="str" cm="1">
        <f t="array" ref="P282" xml:space="preserve"> INDEX(切語下字資料表[韻母], 小韻資料表[[#This Row],[下字表識別號]])</f>
        <v>模開1舒聲</v>
      </c>
      <c r="Q282" s="32" t="str" cm="1">
        <f t="array" ref="Q282" xml:space="preserve"> INDEX(切語下字資料表[韻母標音], 小韻資料表[[#This Row],[下字表識別號]])</f>
        <v>oo</v>
      </c>
      <c r="R282" s="35" t="str" cm="1">
        <f t="array" ref="R282" xml:space="preserve"> INDEX(切語下字資料表[調], 小韻資料表[[#This Row],[下字表識別號]])</f>
        <v>平</v>
      </c>
      <c r="S282" s="35">
        <f xml:space="preserve">  INDEX(調號, MATCH( (RIGHT(小韻資料表[[#This Row],[清濁]]) &amp; 小韻資料表[[#This Row],[調]]), 聲調, 0))</f>
        <v>5</v>
      </c>
      <c r="T282" s="30" t="s">
        <v>1</v>
      </c>
      <c r="U282" s="30" t="s">
        <v>1</v>
      </c>
      <c r="V282" s="38" t="s">
        <v>45024</v>
      </c>
      <c r="W282" s="30" t="s">
        <v>1</v>
      </c>
      <c r="X282" s="16"/>
      <c r="AA282" s="9"/>
      <c r="AB282" s="16"/>
      <c r="AC282" s="16"/>
      <c r="AD282" s="16"/>
      <c r="AH282" s="16"/>
      <c r="AI282" s="16"/>
    </row>
    <row r="283" spans="1:35" ht="63">
      <c r="A283" s="30">
        <v>279</v>
      </c>
      <c r="B283" s="30" cm="1">
        <f t="array" ref="B283" xml:space="preserve"> MATCH(TRUE, ISNUMBER( SEARCH( LEFT(小韻資料表[[#This Row],[切語]],1), 切語上字資料表[切語上字集]) ), 0)</f>
        <v>3</v>
      </c>
      <c r="C283" s="30" cm="1">
        <f t="array" ref="C283" xml:space="preserve"> MATCH(TRUE, ISNUMBER( SEARCH( RIGHT(小韻資料表[[#This Row],[切語]],1), 切語下字資料表[切語下字集]) ), 0)</f>
        <v>57</v>
      </c>
      <c r="D283" s="31" t="s">
        <v>278</v>
      </c>
      <c r="E283" s="32" t="str">
        <f xml:space="preserve"> _xlfn.CONCAT(小韻資料表[[#This Row],[聲母拼音碼]],小韻資料表[[#This Row],[韻母拼音碼]],小韻資料表[[#This Row],[調號]])</f>
        <v>poo5</v>
      </c>
      <c r="F283" s="31" t="s">
        <v>7583</v>
      </c>
      <c r="G283" s="33" t="s">
        <v>45022</v>
      </c>
      <c r="H283" s="30">
        <v>2</v>
      </c>
      <c r="I283" s="34" t="s">
        <v>45025</v>
      </c>
      <c r="J283" s="30">
        <f xml:space="preserve"> LEN(小韻資料表[[#This Row],[小韻字集]])</f>
        <v>10</v>
      </c>
      <c r="K283" s="35" t="str" cm="1">
        <f t="array" ref="K283" xml:space="preserve"> INDEX(切語上字資料表[聲母], 小韻資料表[[#This Row],[上字表識別號]])</f>
        <v>並</v>
      </c>
      <c r="L283" s="35" t="str" cm="1">
        <f t="array" ref="L283" xml:space="preserve"> INDEX(切語上字資料表[聲母標音], 小韻資料表[[#This Row],[上字表識別號]])</f>
        <v>p</v>
      </c>
      <c r="M283" s="36" t="str" cm="1">
        <f t="array" ref="M283" xml:space="preserve"> INDEX(切語上字資料表[發音部位], 小韻資料表[[#This Row],[上字表識別號]])</f>
        <v>重脣音</v>
      </c>
      <c r="N283" s="35" t="str" cm="1">
        <f t="array" ref="N283" xml:space="preserve"> INDEX(切語上字資料表[清濁], 小韻資料表[[#This Row],[上字表識別號]])</f>
        <v>全濁</v>
      </c>
      <c r="O283" s="37" cm="1">
        <f t="array" ref="O283" xml:space="preserve"> INDEX(切語上字資料表[發送收], 小韻資料表[[#This Row],[上字表識別號]])</f>
        <v>0</v>
      </c>
      <c r="P283" s="32" t="str" cm="1">
        <f t="array" ref="P283" xml:space="preserve"> INDEX(切語下字資料表[韻母], 小韻資料表[[#This Row],[下字表識別號]])</f>
        <v>模開1舒聲</v>
      </c>
      <c r="Q283" s="32" t="str" cm="1">
        <f t="array" ref="Q283" xml:space="preserve"> INDEX(切語下字資料表[韻母標音], 小韻資料表[[#This Row],[下字表識別號]])</f>
        <v>oo</v>
      </c>
      <c r="R283" s="35" t="str" cm="1">
        <f t="array" ref="R283" xml:space="preserve"> INDEX(切語下字資料表[調], 小韻資料表[[#This Row],[下字表識別號]])</f>
        <v>平</v>
      </c>
      <c r="S283" s="35">
        <f xml:space="preserve">  INDEX(調號, MATCH( (RIGHT(小韻資料表[[#This Row],[清濁]]) &amp; 小韻資料表[[#This Row],[調]]), 聲調, 0))</f>
        <v>5</v>
      </c>
      <c r="T283" s="30" t="s">
        <v>1</v>
      </c>
      <c r="U283" s="30" t="s">
        <v>1</v>
      </c>
      <c r="V283" s="38" t="s">
        <v>45026</v>
      </c>
      <c r="W283" s="30" t="s">
        <v>1</v>
      </c>
      <c r="X283" s="16"/>
      <c r="AA283" s="9"/>
      <c r="AB283" s="16"/>
      <c r="AC283" s="16"/>
      <c r="AD283" s="16"/>
      <c r="AH283" s="16"/>
      <c r="AI283" s="16"/>
    </row>
    <row r="284" spans="1:35" ht="126">
      <c r="A284" s="30">
        <v>280</v>
      </c>
      <c r="B284" s="30" cm="1">
        <f t="array" ref="B284" xml:space="preserve"> MATCH(TRUE, ISNUMBER( SEARCH( LEFT(小韻資料表[[#This Row],[切語]],1), 切語上字資料表[切語上字集]) ), 0)</f>
        <v>38</v>
      </c>
      <c r="C284" s="30" cm="1">
        <f t="array" ref="C284" xml:space="preserve"> MATCH(TRUE, ISNUMBER( SEARCH( RIGHT(小韻資料表[[#This Row],[切語]],1), 切語下字資料表[切語下字集]) ), 0)</f>
        <v>57</v>
      </c>
      <c r="D284" s="31" t="s">
        <v>45027</v>
      </c>
      <c r="E284" s="32" t="str">
        <f xml:space="preserve"> _xlfn.CONCAT(小韻資料表[[#This Row],[聲母拼音碼]],小韻資料表[[#This Row],[韻母拼音碼]],小韻資料表[[#This Row],[調號]])</f>
        <v>hoo5</v>
      </c>
      <c r="F284" s="31" t="s">
        <v>4066</v>
      </c>
      <c r="G284" s="33" t="s">
        <v>45022</v>
      </c>
      <c r="H284" s="30">
        <v>3</v>
      </c>
      <c r="I284" s="34" t="s">
        <v>45028</v>
      </c>
      <c r="J284" s="30">
        <f xml:space="preserve"> LEN(小韻資料表[[#This Row],[小韻字集]])</f>
        <v>38</v>
      </c>
      <c r="K284" s="35" t="str" cm="1">
        <f t="array" ref="K284" xml:space="preserve"> INDEX(切語上字資料表[聲母], 小韻資料表[[#This Row],[上字表識別號]])</f>
        <v>匣</v>
      </c>
      <c r="L284" s="35" t="str" cm="1">
        <f t="array" ref="L284" xml:space="preserve"> INDEX(切語上字資料表[聲母標音], 小韻資料表[[#This Row],[上字表識別號]])</f>
        <v>h</v>
      </c>
      <c r="M284" s="36" t="str" cm="1">
        <f t="array" ref="M284" xml:space="preserve"> INDEX(切語上字資料表[發音部位], 小韻資料表[[#This Row],[上字表識別號]])</f>
        <v>喉音</v>
      </c>
      <c r="N284" s="35" t="str" cm="1">
        <f t="array" ref="N284" xml:space="preserve"> INDEX(切語上字資料表[清濁], 小韻資料表[[#This Row],[上字表識別號]])</f>
        <v>全濁</v>
      </c>
      <c r="O284" s="37" t="str" cm="1">
        <f t="array" ref="O284" xml:space="preserve"> INDEX(切語上字資料表[發送收], 小韻資料表[[#This Row],[上字表識別號]])</f>
        <v>送氣</v>
      </c>
      <c r="P284" s="32" t="str" cm="1">
        <f t="array" ref="P284" xml:space="preserve"> INDEX(切語下字資料表[韻母], 小韻資料表[[#This Row],[下字表識別號]])</f>
        <v>模開1舒聲</v>
      </c>
      <c r="Q284" s="32" t="str" cm="1">
        <f t="array" ref="Q284" xml:space="preserve"> INDEX(切語下字資料表[韻母標音], 小韻資料表[[#This Row],[下字表識別號]])</f>
        <v>oo</v>
      </c>
      <c r="R284" s="35" t="str" cm="1">
        <f t="array" ref="R284" xml:space="preserve"> INDEX(切語下字資料表[調], 小韻資料表[[#This Row],[下字表識別號]])</f>
        <v>平</v>
      </c>
      <c r="S284" s="35">
        <f xml:space="preserve">  INDEX(調號, MATCH( (RIGHT(小韻資料表[[#This Row],[清濁]]) &amp; 小韻資料表[[#This Row],[調]]), 聲調, 0))</f>
        <v>5</v>
      </c>
      <c r="T284" s="30" t="s">
        <v>1</v>
      </c>
      <c r="U284" s="30" t="s">
        <v>1</v>
      </c>
      <c r="V284" s="38" t="s">
        <v>45029</v>
      </c>
      <c r="W284" s="30" t="s">
        <v>1</v>
      </c>
      <c r="X284" s="16"/>
      <c r="AA284" s="9"/>
      <c r="AB284" s="16"/>
      <c r="AC284" s="16"/>
      <c r="AD284" s="16"/>
      <c r="AH284" s="16"/>
      <c r="AI284" s="16"/>
    </row>
    <row r="285" spans="1:35" ht="126">
      <c r="A285" s="30">
        <v>281</v>
      </c>
      <c r="B285" s="30" cm="1">
        <f t="array" ref="B285" xml:space="preserve"> MATCH(TRUE, ISNUMBER( SEARCH( LEFT(小韻資料表[[#This Row],[切語]],1), 切語上字資料表[切語上字集]) ), 0)</f>
        <v>17</v>
      </c>
      <c r="C285" s="30" cm="1">
        <f t="array" ref="C285" xml:space="preserve"> MATCH(TRUE, ISNUMBER( SEARCH( RIGHT(小韻資料表[[#This Row],[切語]],1), 切語下字資料表[切語下字集]) ), 0)</f>
        <v>57</v>
      </c>
      <c r="D285" s="31" t="s">
        <v>280</v>
      </c>
      <c r="E285" s="32" t="str">
        <f xml:space="preserve"> _xlfn.CONCAT(小韻資料表[[#This Row],[聲母拼音碼]],小韻資料表[[#This Row],[韻母拼音碼]],小韻資料表[[#This Row],[調號]])</f>
        <v>koo1</v>
      </c>
      <c r="F285" s="31" t="s">
        <v>4079</v>
      </c>
      <c r="G285" s="33" t="s">
        <v>45022</v>
      </c>
      <c r="H285" s="30">
        <v>4</v>
      </c>
      <c r="I285" s="34" t="s">
        <v>45030</v>
      </c>
      <c r="J285" s="30">
        <f xml:space="preserve"> LEN(小韻資料表[[#This Row],[小韻字集]])</f>
        <v>32</v>
      </c>
      <c r="K285" s="35" t="str" cm="1">
        <f t="array" ref="K285" xml:space="preserve"> INDEX(切語上字資料表[聲母], 小韻資料表[[#This Row],[上字表識別號]])</f>
        <v>見</v>
      </c>
      <c r="L285" s="35" t="str" cm="1">
        <f t="array" ref="L285" xml:space="preserve"> INDEX(切語上字資料表[聲母標音], 小韻資料表[[#This Row],[上字表識別號]])</f>
        <v>k</v>
      </c>
      <c r="M285" s="36" t="str" cm="1">
        <f t="array" ref="M285" xml:space="preserve"> INDEX(切語上字資料表[發音部位], 小韻資料表[[#This Row],[上字表識別號]])</f>
        <v>牙音</v>
      </c>
      <c r="N285" s="35" t="str" cm="1">
        <f t="array" ref="N285" xml:space="preserve"> INDEX(切語上字資料表[清濁], 小韻資料表[[#This Row],[上字表識別號]])</f>
        <v>全清</v>
      </c>
      <c r="O285" s="37" t="str" cm="1">
        <f t="array" ref="O285" xml:space="preserve"> INDEX(切語上字資料表[發送收], 小韻資料表[[#This Row],[上字表識別號]])</f>
        <v>發聲</v>
      </c>
      <c r="P285" s="32" t="str" cm="1">
        <f t="array" ref="P285" xml:space="preserve"> INDEX(切語下字資料表[韻母], 小韻資料表[[#This Row],[下字表識別號]])</f>
        <v>模開1舒聲</v>
      </c>
      <c r="Q285" s="32" t="str" cm="1">
        <f t="array" ref="Q285" xml:space="preserve"> INDEX(切語下字資料表[韻母標音], 小韻資料表[[#This Row],[下字表識別號]])</f>
        <v>oo</v>
      </c>
      <c r="R285" s="35" t="str" cm="1">
        <f t="array" ref="R285" xml:space="preserve"> INDEX(切語下字資料表[調], 小韻資料表[[#This Row],[下字表識別號]])</f>
        <v>平</v>
      </c>
      <c r="S285" s="35">
        <f xml:space="preserve">  INDEX(調號, MATCH( (RIGHT(小韻資料表[[#This Row],[清濁]]) &amp; 小韻資料表[[#This Row],[調]]), 聲調, 0))</f>
        <v>1</v>
      </c>
      <c r="T285" s="30" t="s">
        <v>1</v>
      </c>
      <c r="U285" s="30" t="s">
        <v>1</v>
      </c>
      <c r="V285" s="38" t="s">
        <v>45031</v>
      </c>
      <c r="W285" s="30" t="s">
        <v>1</v>
      </c>
      <c r="X285" s="16"/>
      <c r="AA285" s="9"/>
      <c r="AB285" s="16"/>
      <c r="AC285" s="16"/>
      <c r="AD285" s="16"/>
      <c r="AH285" s="16"/>
      <c r="AI285" s="16"/>
    </row>
    <row r="286" spans="1:35" ht="126">
      <c r="A286" s="30">
        <v>282</v>
      </c>
      <c r="B286" s="30" cm="1">
        <f t="array" ref="B286" xml:space="preserve"> MATCH(TRUE, ISNUMBER( SEARCH( LEFT(小韻資料表[[#This Row],[切語]],1), 切語上字資料表[切語上字集]) ), 0)</f>
        <v>11</v>
      </c>
      <c r="C286" s="30" cm="1">
        <f t="array" ref="C286" xml:space="preserve"> MATCH(TRUE, ISNUMBER( SEARCH( RIGHT(小韻資料表[[#This Row],[切語]],1), 切語下字資料表[切語下字集]) ), 0)</f>
        <v>57</v>
      </c>
      <c r="D286" s="31" t="s">
        <v>281</v>
      </c>
      <c r="E286" s="32" t="str">
        <f xml:space="preserve"> _xlfn.CONCAT(小韻資料表[[#This Row],[聲母拼音碼]],小韻資料表[[#This Row],[韻母拼音碼]],小韻資料表[[#This Row],[調號]])</f>
        <v>too5</v>
      </c>
      <c r="F286" s="31" t="s">
        <v>3870</v>
      </c>
      <c r="G286" s="33" t="s">
        <v>45022</v>
      </c>
      <c r="H286" s="30">
        <v>5</v>
      </c>
      <c r="I286" s="34" t="s">
        <v>45032</v>
      </c>
      <c r="J286" s="30">
        <f xml:space="preserve"> LEN(小韻資料表[[#This Row],[小韻字集]])</f>
        <v>35</v>
      </c>
      <c r="K286" s="35" t="str" cm="1">
        <f t="array" ref="K286" xml:space="preserve"> INDEX(切語上字資料表[聲母], 小韻資料表[[#This Row],[上字表識別號]])</f>
        <v>定</v>
      </c>
      <c r="L286" s="35" t="str" cm="1">
        <f t="array" ref="L286" xml:space="preserve"> INDEX(切語上字資料表[聲母標音], 小韻資料表[[#This Row],[上字表識別號]])</f>
        <v>t</v>
      </c>
      <c r="M286" s="36" t="str" cm="1">
        <f t="array" ref="M286" xml:space="preserve"> INDEX(切語上字資料表[發音部位], 小韻資料表[[#This Row],[上字表識別號]])</f>
        <v>舌頭音</v>
      </c>
      <c r="N286" s="35" t="str" cm="1">
        <f t="array" ref="N286" xml:space="preserve"> INDEX(切語上字資料表[清濁], 小韻資料表[[#This Row],[上字表識別號]])</f>
        <v>全濁</v>
      </c>
      <c r="O286" s="37" cm="1">
        <f t="array" ref="O286" xml:space="preserve"> INDEX(切語上字資料表[發送收], 小韻資料表[[#This Row],[上字表識別號]])</f>
        <v>0</v>
      </c>
      <c r="P286" s="32" t="str" cm="1">
        <f t="array" ref="P286" xml:space="preserve"> INDEX(切語下字資料表[韻母], 小韻資料表[[#This Row],[下字表識別號]])</f>
        <v>模開1舒聲</v>
      </c>
      <c r="Q286" s="32" t="str" cm="1">
        <f t="array" ref="Q286" xml:space="preserve"> INDEX(切語下字資料表[韻母標音], 小韻資料表[[#This Row],[下字表識別號]])</f>
        <v>oo</v>
      </c>
      <c r="R286" s="35" t="str" cm="1">
        <f t="array" ref="R286" xml:space="preserve"> INDEX(切語下字資料表[調], 小韻資料表[[#This Row],[下字表識別號]])</f>
        <v>平</v>
      </c>
      <c r="S286" s="35">
        <f xml:space="preserve">  INDEX(調號, MATCH( (RIGHT(小韻資料表[[#This Row],[清濁]]) &amp; 小韻資料表[[#This Row],[調]]), 聲調, 0))</f>
        <v>5</v>
      </c>
      <c r="T286" s="30" t="s">
        <v>45033</v>
      </c>
      <c r="U286" s="30" t="s">
        <v>1</v>
      </c>
      <c r="V286" s="38" t="s">
        <v>1</v>
      </c>
      <c r="W286" s="30" t="s">
        <v>1</v>
      </c>
      <c r="X286" s="16"/>
      <c r="AA286" s="9"/>
      <c r="AB286" s="16"/>
      <c r="AC286" s="16"/>
      <c r="AD286" s="16"/>
      <c r="AH286" s="16"/>
      <c r="AI286" s="16"/>
    </row>
    <row r="287" spans="1:35" ht="31.5">
      <c r="A287" s="30">
        <v>283</v>
      </c>
      <c r="B287" s="30" cm="1">
        <f t="array" ref="B287" xml:space="preserve"> MATCH(TRUE, ISNUMBER( SEARCH( LEFT(小韻資料表[[#This Row],[切語]],1), 切語上字資料表[切語上字集]) ), 0)</f>
        <v>12</v>
      </c>
      <c r="C287" s="30" cm="1">
        <f t="array" ref="C287" xml:space="preserve"> MATCH(TRUE, ISNUMBER( SEARCH( RIGHT(小韻資料表[[#This Row],[切語]],1), 切語下字資料表[切語下字集]) ), 0)</f>
        <v>57</v>
      </c>
      <c r="D287" s="31" t="s">
        <v>282</v>
      </c>
      <c r="E287" s="32" t="str">
        <f xml:space="preserve"> _xlfn.CONCAT(小韻資料表[[#This Row],[聲母拼音碼]],小韻資料表[[#This Row],[韻母拼音碼]],小韻資料表[[#This Row],[調號]])</f>
        <v>noo5</v>
      </c>
      <c r="F287" s="31" t="s">
        <v>3915</v>
      </c>
      <c r="G287" s="33" t="s">
        <v>45022</v>
      </c>
      <c r="H287" s="30">
        <v>6</v>
      </c>
      <c r="I287" s="34" t="s">
        <v>45034</v>
      </c>
      <c r="J287" s="30">
        <f xml:space="preserve"> LEN(小韻資料表[[#This Row],[小韻字集]])</f>
        <v>7</v>
      </c>
      <c r="K287" s="35" t="str" cm="1">
        <f t="array" ref="K287" xml:space="preserve"> INDEX(切語上字資料表[聲母], 小韻資料表[[#This Row],[上字表識別號]])</f>
        <v>泥</v>
      </c>
      <c r="L287" s="35" t="str" cm="1">
        <f t="array" ref="L287" xml:space="preserve"> INDEX(切語上字資料表[聲母標音], 小韻資料表[[#This Row],[上字表識別號]])</f>
        <v>n</v>
      </c>
      <c r="M287" s="36" t="str" cm="1">
        <f t="array" ref="M287" xml:space="preserve"> INDEX(切語上字資料表[發音部位], 小韻資料表[[#This Row],[上字表識別號]])</f>
        <v>舌頭音</v>
      </c>
      <c r="N287" s="35" t="str" cm="1">
        <f t="array" ref="N287" xml:space="preserve"> INDEX(切語上字資料表[清濁], 小韻資料表[[#This Row],[上字表識別號]])</f>
        <v>次濁</v>
      </c>
      <c r="O287" s="37" t="str" cm="1">
        <f t="array" ref="O287" xml:space="preserve"> INDEX(切語上字資料表[發送收], 小韻資料表[[#This Row],[上字表識別號]])</f>
        <v>收聲</v>
      </c>
      <c r="P287" s="32" t="str" cm="1">
        <f t="array" ref="P287" xml:space="preserve"> INDEX(切語下字資料表[韻母], 小韻資料表[[#This Row],[下字表識別號]])</f>
        <v>模開1舒聲</v>
      </c>
      <c r="Q287" s="32" t="str" cm="1">
        <f t="array" ref="Q287" xml:space="preserve"> INDEX(切語下字資料表[韻母標音], 小韻資料表[[#This Row],[下字表識別號]])</f>
        <v>oo</v>
      </c>
      <c r="R287" s="35" t="str" cm="1">
        <f t="array" ref="R287" xml:space="preserve"> INDEX(切語下字資料表[調], 小韻資料表[[#This Row],[下字表識別號]])</f>
        <v>平</v>
      </c>
      <c r="S287" s="35">
        <f xml:space="preserve">  INDEX(調號, MATCH( (RIGHT(小韻資料表[[#This Row],[清濁]]) &amp; 小韻資料表[[#This Row],[調]]), 聲調, 0))</f>
        <v>5</v>
      </c>
      <c r="T287" s="30" t="s">
        <v>1</v>
      </c>
      <c r="U287" s="30" t="s">
        <v>1</v>
      </c>
      <c r="V287" s="38" t="s">
        <v>1</v>
      </c>
      <c r="W287" s="30" t="s">
        <v>1</v>
      </c>
      <c r="X287" s="16"/>
      <c r="AA287" s="9"/>
      <c r="AB287" s="16"/>
      <c r="AC287" s="16"/>
      <c r="AD287" s="16"/>
      <c r="AH287" s="16"/>
      <c r="AI287" s="16"/>
    </row>
    <row r="288" spans="1:35" ht="94.5">
      <c r="A288" s="30">
        <v>284</v>
      </c>
      <c r="B288" s="30" cm="1">
        <f t="array" ref="B288" xml:space="preserve"> MATCH(TRUE, ISNUMBER( SEARCH( LEFT(小韻資料表[[#This Row],[切語]],1), 切語上字資料表[切語上字集]) ), 0)</f>
        <v>37</v>
      </c>
      <c r="C288" s="30" cm="1">
        <f t="array" ref="C288" xml:space="preserve"> MATCH(TRUE, ISNUMBER( SEARCH( RIGHT(小韻資料表[[#This Row],[切語]],1), 切語下字資料表[切語下字集]) ), 0)</f>
        <v>57</v>
      </c>
      <c r="D288" s="31" t="s">
        <v>283</v>
      </c>
      <c r="E288" s="32" t="str">
        <f xml:space="preserve"> _xlfn.CONCAT(小韻資料表[[#This Row],[聲母拼音碼]],小韻資料表[[#This Row],[韻母拼音碼]],小韻資料表[[#This Row],[調號]])</f>
        <v>hoo1</v>
      </c>
      <c r="F288" s="31" t="s">
        <v>3907</v>
      </c>
      <c r="G288" s="33" t="s">
        <v>45022</v>
      </c>
      <c r="H288" s="30">
        <v>7</v>
      </c>
      <c r="I288" s="34" t="s">
        <v>45035</v>
      </c>
      <c r="J288" s="30">
        <f xml:space="preserve"> LEN(小韻資料表[[#This Row],[小韻字集]])</f>
        <v>18</v>
      </c>
      <c r="K288" s="35" t="str" cm="1">
        <f t="array" ref="K288" xml:space="preserve"> INDEX(切語上字資料表[聲母], 小韻資料表[[#This Row],[上字表識別號]])</f>
        <v>曉</v>
      </c>
      <c r="L288" s="35" t="str" cm="1">
        <f t="array" ref="L288" xml:space="preserve"> INDEX(切語上字資料表[聲母標音], 小韻資料表[[#This Row],[上字表識別號]])</f>
        <v>h</v>
      </c>
      <c r="M288" s="36" t="str" cm="1">
        <f t="array" ref="M288" xml:space="preserve"> INDEX(切語上字資料表[發音部位], 小韻資料表[[#This Row],[上字表識別號]])</f>
        <v>喉音</v>
      </c>
      <c r="N288" s="35" t="str" cm="1">
        <f t="array" ref="N288" xml:space="preserve"> INDEX(切語上字資料表[清濁], 小韻資料表[[#This Row],[上字表識別號]])</f>
        <v>次清</v>
      </c>
      <c r="O288" s="37" t="str" cm="1">
        <f t="array" ref="O288" xml:space="preserve"> INDEX(切語上字資料表[發送收], 小韻資料表[[#This Row],[上字表識別號]])</f>
        <v>送氣</v>
      </c>
      <c r="P288" s="32" t="str" cm="1">
        <f t="array" ref="P288" xml:space="preserve"> INDEX(切語下字資料表[韻母], 小韻資料表[[#This Row],[下字表識別號]])</f>
        <v>模開1舒聲</v>
      </c>
      <c r="Q288" s="32" t="str" cm="1">
        <f t="array" ref="Q288" xml:space="preserve"> INDEX(切語下字資料表[韻母標音], 小韻資料表[[#This Row],[下字表識別號]])</f>
        <v>oo</v>
      </c>
      <c r="R288" s="35" t="str" cm="1">
        <f t="array" ref="R288" xml:space="preserve"> INDEX(切語下字資料表[調], 小韻資料表[[#This Row],[下字表識別號]])</f>
        <v>平</v>
      </c>
      <c r="S288" s="35">
        <f xml:space="preserve">  INDEX(調號, MATCH( (RIGHT(小韻資料表[[#This Row],[清濁]]) &amp; 小韻資料表[[#This Row],[調]]), 聲調, 0))</f>
        <v>1</v>
      </c>
      <c r="T288" s="30" t="s">
        <v>1</v>
      </c>
      <c r="U288" s="30" t="s">
        <v>1</v>
      </c>
      <c r="V288" s="38" t="s">
        <v>1</v>
      </c>
      <c r="W288" s="30" t="s">
        <v>1</v>
      </c>
      <c r="X288" s="16"/>
      <c r="AA288" s="9"/>
      <c r="AB288" s="16"/>
      <c r="AC288" s="16"/>
      <c r="AD288" s="16"/>
      <c r="AH288" s="16"/>
      <c r="AI288" s="16"/>
    </row>
    <row r="289" spans="1:35" ht="94.5">
      <c r="A289" s="30">
        <v>285</v>
      </c>
      <c r="B289" s="30" cm="1">
        <f t="array" ref="B289" xml:space="preserve"> MATCH(TRUE, ISNUMBER( SEARCH( LEFT(小韻資料表[[#This Row],[切語]],1), 切語上字資料表[切語上字集]) ), 0)</f>
        <v>20</v>
      </c>
      <c r="C289" s="30" cm="1">
        <f t="array" ref="C289" xml:space="preserve"> MATCH(TRUE, ISNUMBER( SEARCH( RIGHT(小韻資料表[[#This Row],[切語]],1), 切語下字資料表[切語下字集]) ), 0)</f>
        <v>57</v>
      </c>
      <c r="D289" s="31" t="s">
        <v>284</v>
      </c>
      <c r="E289" s="32" t="str">
        <f xml:space="preserve"> _xlfn.CONCAT(小韻資料表[[#This Row],[聲母拼音碼]],小韻資料表[[#This Row],[韻母拼音碼]],小韻資料表[[#This Row],[調號]])</f>
        <v>goo5</v>
      </c>
      <c r="F289" s="31" t="s">
        <v>4073</v>
      </c>
      <c r="G289" s="33" t="s">
        <v>45022</v>
      </c>
      <c r="H289" s="30">
        <v>8</v>
      </c>
      <c r="I289" s="34" t="s">
        <v>45036</v>
      </c>
      <c r="J289" s="30">
        <f xml:space="preserve"> LEN(小韻資料表[[#This Row],[小韻字集]])</f>
        <v>24</v>
      </c>
      <c r="K289" s="35" t="str" cm="1">
        <f t="array" ref="K289" xml:space="preserve"> INDEX(切語上字資料表[聲母], 小韻資料表[[#This Row],[上字表識別號]])</f>
        <v>疑</v>
      </c>
      <c r="L289" s="35" t="str" cm="1">
        <f t="array" ref="L289" xml:space="preserve"> INDEX(切語上字資料表[聲母標音], 小韻資料表[[#This Row],[上字表識別號]])</f>
        <v>g</v>
      </c>
      <c r="M289" s="36" t="str" cm="1">
        <f t="array" ref="M289" xml:space="preserve"> INDEX(切語上字資料表[發音部位], 小韻資料表[[#This Row],[上字表識別號]])</f>
        <v>牙音</v>
      </c>
      <c r="N289" s="35" t="str" cm="1">
        <f t="array" ref="N289" xml:space="preserve"> INDEX(切語上字資料表[清濁], 小韻資料表[[#This Row],[上字表識別號]])</f>
        <v>次濁</v>
      </c>
      <c r="O289" s="37" t="str" cm="1">
        <f t="array" ref="O289" xml:space="preserve"> INDEX(切語上字資料表[發送收], 小韻資料表[[#This Row],[上字表識別號]])</f>
        <v>收聲</v>
      </c>
      <c r="P289" s="32" t="str" cm="1">
        <f t="array" ref="P289" xml:space="preserve"> INDEX(切語下字資料表[韻母], 小韻資料表[[#This Row],[下字表識別號]])</f>
        <v>模開1舒聲</v>
      </c>
      <c r="Q289" s="32" t="str" cm="1">
        <f t="array" ref="Q289" xml:space="preserve"> INDEX(切語下字資料表[韻母標音], 小韻資料表[[#This Row],[下字表識別號]])</f>
        <v>oo</v>
      </c>
      <c r="R289" s="35" t="str" cm="1">
        <f t="array" ref="R289" xml:space="preserve"> INDEX(切語下字資料表[調], 小韻資料表[[#This Row],[下字表識別號]])</f>
        <v>平</v>
      </c>
      <c r="S289" s="35">
        <f xml:space="preserve">  INDEX(調號, MATCH( (RIGHT(小韻資料表[[#This Row],[清濁]]) &amp; 小韻資料表[[#This Row],[調]]), 聲調, 0))</f>
        <v>5</v>
      </c>
      <c r="T289" s="30" t="s">
        <v>1</v>
      </c>
      <c r="U289" s="30" t="s">
        <v>1</v>
      </c>
      <c r="V289" s="38" t="s">
        <v>45037</v>
      </c>
      <c r="W289" s="30" t="s">
        <v>1</v>
      </c>
      <c r="X289" s="16"/>
      <c r="AA289" s="9"/>
      <c r="AB289" s="16"/>
      <c r="AC289" s="16"/>
      <c r="AD289" s="16"/>
      <c r="AH289" s="16"/>
      <c r="AI289" s="16"/>
    </row>
    <row r="290" spans="1:35" ht="31.5">
      <c r="A290" s="30">
        <v>286</v>
      </c>
      <c r="B290" s="30" cm="1">
        <f t="array" ref="B290" xml:space="preserve"> MATCH(TRUE, ISNUMBER( SEARCH( LEFT(小韻資料表[[#This Row],[切語]],1), 切語上字資料表[切語上字集]) ), 0)</f>
        <v>21</v>
      </c>
      <c r="C290" s="30" cm="1">
        <f t="array" ref="C290" xml:space="preserve"> MATCH(TRUE, ISNUMBER( SEARCH( RIGHT(小韻資料表[[#This Row],[切語]],1), 切語下字資料表[切語下字集]) ), 0)</f>
        <v>57</v>
      </c>
      <c r="D290" s="31" t="s">
        <v>285</v>
      </c>
      <c r="E290" s="32" t="str">
        <f xml:space="preserve"> _xlfn.CONCAT(小韻資料表[[#This Row],[聲母拼音碼]],小韻資料表[[#This Row],[韻母拼音碼]],小韻資料表[[#This Row],[調號]])</f>
        <v>coo1</v>
      </c>
      <c r="F290" s="31" t="s">
        <v>7705</v>
      </c>
      <c r="G290" s="33" t="s">
        <v>45022</v>
      </c>
      <c r="H290" s="30">
        <v>9</v>
      </c>
      <c r="I290" s="34" t="s">
        <v>45038</v>
      </c>
      <c r="J290" s="30">
        <f xml:space="preserve"> LEN(小韻資料表[[#This Row],[小韻字集]])</f>
        <v>2</v>
      </c>
      <c r="K290" s="35" t="str" cm="1">
        <f t="array" ref="K290" xml:space="preserve"> INDEX(切語上字資料表[聲母], 小韻資料表[[#This Row],[上字表識別號]])</f>
        <v>精</v>
      </c>
      <c r="L290" s="35" t="str" cm="1">
        <f t="array" ref="L290" xml:space="preserve"> INDEX(切語上字資料表[聲母標音], 小韻資料表[[#This Row],[上字表識別號]])</f>
        <v>c</v>
      </c>
      <c r="M290" s="36" t="str" cm="1">
        <f t="array" ref="M290" xml:space="preserve"> INDEX(切語上字資料表[發音部位], 小韻資料表[[#This Row],[上字表識別號]])</f>
        <v>齒頭音</v>
      </c>
      <c r="N290" s="35" t="str" cm="1">
        <f t="array" ref="N290" xml:space="preserve"> INDEX(切語上字資料表[清濁], 小韻資料表[[#This Row],[上字表識別號]])</f>
        <v>全清</v>
      </c>
      <c r="O290" s="37" t="str" cm="1">
        <f t="array" ref="O290" xml:space="preserve"> INDEX(切語上字資料表[發送收], 小韻資料表[[#This Row],[上字表識別號]])</f>
        <v>發聲</v>
      </c>
      <c r="P290" s="32" t="str" cm="1">
        <f t="array" ref="P290" xml:space="preserve"> INDEX(切語下字資料表[韻母], 小韻資料表[[#This Row],[下字表識別號]])</f>
        <v>模開1舒聲</v>
      </c>
      <c r="Q290" s="32" t="str" cm="1">
        <f t="array" ref="Q290" xml:space="preserve"> INDEX(切語下字資料表[韻母標音], 小韻資料表[[#This Row],[下字表識別號]])</f>
        <v>oo</v>
      </c>
      <c r="R290" s="35" t="str" cm="1">
        <f t="array" ref="R290" xml:space="preserve"> INDEX(切語下字資料表[調], 小韻資料表[[#This Row],[下字表識別號]])</f>
        <v>平</v>
      </c>
      <c r="S290" s="35">
        <f xml:space="preserve">  INDEX(調號, MATCH( (RIGHT(小韻資料表[[#This Row],[清濁]]) &amp; 小韻資料表[[#This Row],[調]]), 聲調, 0))</f>
        <v>1</v>
      </c>
      <c r="T290" s="30" t="s">
        <v>1</v>
      </c>
      <c r="U290" s="30" t="s">
        <v>1</v>
      </c>
      <c r="V290" s="38" t="s">
        <v>1</v>
      </c>
      <c r="W290" s="30" t="s">
        <v>1</v>
      </c>
      <c r="X290" s="16"/>
      <c r="AA290" s="9"/>
      <c r="AB290" s="16"/>
      <c r="AC290" s="16"/>
      <c r="AD290" s="16"/>
      <c r="AH290" s="16"/>
      <c r="AI290" s="16"/>
    </row>
    <row r="291" spans="1:35" ht="157.5">
      <c r="A291" s="30">
        <v>287</v>
      </c>
      <c r="B291" s="30" cm="1">
        <f t="array" ref="B291" xml:space="preserve"> MATCH(TRUE, ISNUMBER( SEARCH( LEFT(小韻資料表[[#This Row],[切語]],1), 切語上字資料表[切語上字集]) ), 0)</f>
        <v>41</v>
      </c>
      <c r="C291" s="30" cm="1">
        <f t="array" ref="C291" xml:space="preserve"> MATCH(TRUE, ISNUMBER( SEARCH( RIGHT(小韻資料表[[#This Row],[切語]],1), 切語下字資料表[切語下字集]) ), 0)</f>
        <v>57</v>
      </c>
      <c r="D291" s="31" t="s">
        <v>286</v>
      </c>
      <c r="E291" s="32" t="str">
        <f xml:space="preserve"> _xlfn.CONCAT(小韻資料表[[#This Row],[聲母拼音碼]],小韻資料表[[#This Row],[韻母拼音碼]],小韻資料表[[#This Row],[調號]])</f>
        <v>loo5</v>
      </c>
      <c r="F291" s="31" t="s">
        <v>3898</v>
      </c>
      <c r="G291" s="33" t="s">
        <v>45022</v>
      </c>
      <c r="H291" s="30">
        <v>10</v>
      </c>
      <c r="I291" s="34" t="s">
        <v>45039</v>
      </c>
      <c r="J291" s="30">
        <f xml:space="preserve"> LEN(小韻資料表[[#This Row],[小韻字集]])</f>
        <v>39</v>
      </c>
      <c r="K291" s="35" t="str" cm="1">
        <f t="array" ref="K291" xml:space="preserve"> INDEX(切語上字資料表[聲母], 小韻資料表[[#This Row],[上字表識別號]])</f>
        <v>來</v>
      </c>
      <c r="L291" s="35" t="str" cm="1">
        <f t="array" ref="L291" xml:space="preserve"> INDEX(切語上字資料表[聲母標音], 小韻資料表[[#This Row],[上字表識別號]])</f>
        <v>l</v>
      </c>
      <c r="M291" s="36" t="str" cm="1">
        <f t="array" ref="M291" xml:space="preserve"> INDEX(切語上字資料表[發音部位], 小韻資料表[[#This Row],[上字表識別號]])</f>
        <v>半舌</v>
      </c>
      <c r="N291" s="35" t="str" cm="1">
        <f t="array" ref="N291" xml:space="preserve"> INDEX(切語上字資料表[清濁], 小韻資料表[[#This Row],[上字表識別號]])</f>
        <v>次濁</v>
      </c>
      <c r="O291" s="37" t="str" cm="1">
        <f t="array" ref="O291" xml:space="preserve"> INDEX(切語上字資料表[發送收], 小韻資料表[[#This Row],[上字表識別號]])</f>
        <v>收聲</v>
      </c>
      <c r="P291" s="32" t="str" cm="1">
        <f t="array" ref="P291" xml:space="preserve"> INDEX(切語下字資料表[韻母], 小韻資料表[[#This Row],[下字表識別號]])</f>
        <v>模開1舒聲</v>
      </c>
      <c r="Q291" s="32" t="str" cm="1">
        <f t="array" ref="Q291" xml:space="preserve"> INDEX(切語下字資料表[韻母標音], 小韻資料表[[#This Row],[下字表識別號]])</f>
        <v>oo</v>
      </c>
      <c r="R291" s="35" t="str" cm="1">
        <f t="array" ref="R291" xml:space="preserve"> INDEX(切語下字資料表[調], 小韻資料表[[#This Row],[下字表識別號]])</f>
        <v>平</v>
      </c>
      <c r="S291" s="35">
        <f xml:space="preserve">  INDEX(調號, MATCH( (RIGHT(小韻資料表[[#This Row],[清濁]]) &amp; 小韻資料表[[#This Row],[調]]), 聲調, 0))</f>
        <v>5</v>
      </c>
      <c r="T291" s="30" t="s">
        <v>1</v>
      </c>
      <c r="U291" s="30" t="s">
        <v>1</v>
      </c>
      <c r="V291" s="38" t="s">
        <v>1</v>
      </c>
      <c r="W291" s="30" t="s">
        <v>1</v>
      </c>
      <c r="X291" s="16"/>
      <c r="AA291" s="9"/>
      <c r="AB291" s="16"/>
      <c r="AC291" s="16"/>
      <c r="AD291" s="16"/>
      <c r="AH291" s="16"/>
      <c r="AI291" s="16"/>
    </row>
    <row r="292" spans="1:35" ht="31.5">
      <c r="A292" s="30">
        <v>288</v>
      </c>
      <c r="B292" s="30" cm="1">
        <f t="array" ref="B292" xml:space="preserve"> MATCH(TRUE, ISNUMBER( SEARCH( LEFT(小韻資料表[[#This Row],[切語]],1), 切語上字資料表[切語上字集]) ), 0)</f>
        <v>24</v>
      </c>
      <c r="C292" s="30" cm="1">
        <f t="array" ref="C292" xml:space="preserve"> MATCH(TRUE, ISNUMBER( SEARCH( RIGHT(小韻資料表[[#This Row],[切語]],1), 切語下字資料表[切語下字集]) ), 0)</f>
        <v>57</v>
      </c>
      <c r="D292" s="31" t="s">
        <v>287</v>
      </c>
      <c r="E292" s="32" t="str">
        <f xml:space="preserve"> _xlfn.CONCAT(小韻資料表[[#This Row],[聲母拼音碼]],小韻資料表[[#This Row],[韻母拼音碼]],小韻資料表[[#This Row],[調號]])</f>
        <v>soo1</v>
      </c>
      <c r="F292" s="31" t="s">
        <v>3910</v>
      </c>
      <c r="G292" s="33" t="s">
        <v>45022</v>
      </c>
      <c r="H292" s="30">
        <v>11</v>
      </c>
      <c r="I292" s="34" t="s">
        <v>45040</v>
      </c>
      <c r="J292" s="30">
        <f xml:space="preserve"> LEN(小韻資料表[[#This Row],[小韻字集]])</f>
        <v>4</v>
      </c>
      <c r="K292" s="35" t="str" cm="1">
        <f t="array" ref="K292" xml:space="preserve"> INDEX(切語上字資料表[聲母], 小韻資料表[[#This Row],[上字表識別號]])</f>
        <v>心</v>
      </c>
      <c r="L292" s="35" t="str" cm="1">
        <f t="array" ref="L292" xml:space="preserve"> INDEX(切語上字資料表[聲母標音], 小韻資料表[[#This Row],[上字表識別號]])</f>
        <v>s</v>
      </c>
      <c r="M292" s="36" t="str" cm="1">
        <f t="array" ref="M292" xml:space="preserve"> INDEX(切語上字資料表[發音部位], 小韻資料表[[#This Row],[上字表識別號]])</f>
        <v>齒頭音</v>
      </c>
      <c r="N292" s="35" t="str" cm="1">
        <f t="array" ref="N292" xml:space="preserve"> INDEX(切語上字資料表[清濁], 小韻資料表[[#This Row],[上字表識別號]])</f>
        <v>全清</v>
      </c>
      <c r="O292" s="37" t="str" cm="1">
        <f t="array" ref="O292" xml:space="preserve"> INDEX(切語上字資料表[發送收], 小韻資料表[[#This Row],[上字表識別號]])</f>
        <v>送氣</v>
      </c>
      <c r="P292" s="32" t="str" cm="1">
        <f t="array" ref="P292" xml:space="preserve"> INDEX(切語下字資料表[韻母], 小韻資料表[[#This Row],[下字表識別號]])</f>
        <v>模開1舒聲</v>
      </c>
      <c r="Q292" s="32" t="str" cm="1">
        <f t="array" ref="Q292" xml:space="preserve"> INDEX(切語下字資料表[韻母標音], 小韻資料表[[#This Row],[下字表識別號]])</f>
        <v>oo</v>
      </c>
      <c r="R292" s="35" t="str" cm="1">
        <f t="array" ref="R292" xml:space="preserve"> INDEX(切語下字資料表[調], 小韻資料表[[#This Row],[下字表識別號]])</f>
        <v>平</v>
      </c>
      <c r="S292" s="35">
        <f xml:space="preserve">  INDEX(調號, MATCH( (RIGHT(小韻資料表[[#This Row],[清濁]]) &amp; 小韻資料表[[#This Row],[調]]), 聲調, 0))</f>
        <v>1</v>
      </c>
      <c r="T292" s="30" t="s">
        <v>1</v>
      </c>
      <c r="U292" s="30" t="s">
        <v>1</v>
      </c>
      <c r="V292" s="38" t="s">
        <v>1</v>
      </c>
      <c r="W292" s="30" t="s">
        <v>1</v>
      </c>
      <c r="X292" s="16"/>
      <c r="AA292" s="9"/>
      <c r="AB292" s="16"/>
      <c r="AC292" s="16"/>
      <c r="AD292" s="16"/>
      <c r="AH292" s="16"/>
      <c r="AI292" s="16"/>
    </row>
    <row r="293" spans="1:35" ht="31.5">
      <c r="A293" s="30">
        <v>289</v>
      </c>
      <c r="B293" s="30" cm="1">
        <f t="array" ref="B293" xml:space="preserve"> MATCH(TRUE, ISNUMBER( SEARCH( LEFT(小韻資料表[[#This Row],[切語]],1), 切語上字資料表[切語上字集]) ), 0)</f>
        <v>23</v>
      </c>
      <c r="C293" s="30" cm="1">
        <f t="array" ref="C293" xml:space="preserve"> MATCH(TRUE, ISNUMBER( SEARCH( RIGHT(小韻資料表[[#This Row],[切語]],1), 切語下字資料表[切語下字集]) ), 0)</f>
        <v>57</v>
      </c>
      <c r="D293" s="31" t="s">
        <v>288</v>
      </c>
      <c r="E293" s="32" t="str">
        <f xml:space="preserve"> _xlfn.CONCAT(小韻資料表[[#This Row],[聲母拼音碼]],小韻資料表[[#This Row],[韻母拼音碼]],小韻資料表[[#This Row],[調號]])</f>
        <v>coo5</v>
      </c>
      <c r="F293" s="31" t="s">
        <v>3901</v>
      </c>
      <c r="G293" s="33" t="s">
        <v>45022</v>
      </c>
      <c r="H293" s="30">
        <v>12</v>
      </c>
      <c r="I293" s="34" t="s">
        <v>45041</v>
      </c>
      <c r="J293" s="30">
        <f xml:space="preserve"> LEN(小韻資料表[[#This Row],[小韻字集]])</f>
        <v>5</v>
      </c>
      <c r="K293" s="35" t="str" cm="1">
        <f t="array" ref="K293" xml:space="preserve"> INDEX(切語上字資料表[聲母], 小韻資料表[[#This Row],[上字表識別號]])</f>
        <v>從</v>
      </c>
      <c r="L293" s="35" t="str" cm="1">
        <f t="array" ref="L293" xml:space="preserve"> INDEX(切語上字資料表[聲母標音], 小韻資料表[[#This Row],[上字表識別號]])</f>
        <v>c</v>
      </c>
      <c r="M293" s="36" t="str" cm="1">
        <f t="array" ref="M293" xml:space="preserve"> INDEX(切語上字資料表[發音部位], 小韻資料表[[#This Row],[上字表識別號]])</f>
        <v>齒頭音</v>
      </c>
      <c r="N293" s="35" t="str" cm="1">
        <f t="array" ref="N293" xml:space="preserve"> INDEX(切語上字資料表[清濁], 小韻資料表[[#This Row],[上字表識別號]])</f>
        <v>全濁</v>
      </c>
      <c r="O293" s="37" cm="1">
        <f t="array" ref="O293" xml:space="preserve"> INDEX(切語上字資料表[發送收], 小韻資料表[[#This Row],[上字表識別號]])</f>
        <v>0</v>
      </c>
      <c r="P293" s="32" t="str" cm="1">
        <f t="array" ref="P293" xml:space="preserve"> INDEX(切語下字資料表[韻母], 小韻資料表[[#This Row],[下字表識別號]])</f>
        <v>模開1舒聲</v>
      </c>
      <c r="Q293" s="32" t="str" cm="1">
        <f t="array" ref="Q293" xml:space="preserve"> INDEX(切語下字資料表[韻母標音], 小韻資料表[[#This Row],[下字表識別號]])</f>
        <v>oo</v>
      </c>
      <c r="R293" s="35" t="str" cm="1">
        <f t="array" ref="R293" xml:space="preserve"> INDEX(切語下字資料表[調], 小韻資料表[[#This Row],[下字表識別號]])</f>
        <v>平</v>
      </c>
      <c r="S293" s="35">
        <f xml:space="preserve">  INDEX(調號, MATCH( (RIGHT(小韻資料表[[#This Row],[清濁]]) &amp; 小韻資料表[[#This Row],[調]]), 聲調, 0))</f>
        <v>5</v>
      </c>
      <c r="T293" s="30" t="s">
        <v>1</v>
      </c>
      <c r="U293" s="30" t="s">
        <v>1</v>
      </c>
      <c r="V293" s="38" t="s">
        <v>1</v>
      </c>
      <c r="W293" s="30" t="s">
        <v>1</v>
      </c>
      <c r="X293" s="16"/>
      <c r="AA293" s="9"/>
      <c r="AB293" s="16"/>
      <c r="AC293" s="16"/>
      <c r="AD293" s="16"/>
      <c r="AH293" s="16"/>
      <c r="AI293" s="16"/>
    </row>
    <row r="294" spans="1:35" ht="94.5">
      <c r="A294" s="30">
        <v>290</v>
      </c>
      <c r="B294" s="30" cm="1">
        <f t="array" ref="B294" xml:space="preserve"> MATCH(TRUE, ISNUMBER( SEARCH( LEFT(小韻資料表[[#This Row],[切語]],1), 切語上字資料表[切語上字集]) ), 0)</f>
        <v>36</v>
      </c>
      <c r="C294" s="30" cm="1">
        <f t="array" ref="C294" xml:space="preserve"> MATCH(TRUE, ISNUMBER( SEARCH( RIGHT(小韻資料表[[#This Row],[切語]],1), 切語下字資料表[切語下字集]) ), 0)</f>
        <v>57</v>
      </c>
      <c r="D294" s="31" t="s">
        <v>289</v>
      </c>
      <c r="E294" s="32" t="str">
        <f xml:space="preserve"> _xlfn.CONCAT(小韻資料表[[#This Row],[聲母拼音碼]],小韻資料表[[#This Row],[韻母拼音碼]],小韻資料表[[#This Row],[調號]])</f>
        <v>Øoo1</v>
      </c>
      <c r="F294" s="31" t="s">
        <v>3902</v>
      </c>
      <c r="G294" s="33" t="s">
        <v>45022</v>
      </c>
      <c r="H294" s="30">
        <v>13</v>
      </c>
      <c r="I294" s="34" t="s">
        <v>45042</v>
      </c>
      <c r="J294" s="30">
        <f xml:space="preserve"> LEN(小韻資料表[[#This Row],[小韻字集]])</f>
        <v>22</v>
      </c>
      <c r="K294" s="35" t="str" cm="1">
        <f t="array" ref="K294" xml:space="preserve"> INDEX(切語上字資料表[聲母], 小韻資料表[[#This Row],[上字表識別號]])</f>
        <v>影</v>
      </c>
      <c r="L294" s="35" t="str" cm="1">
        <f t="array" ref="L294" xml:space="preserve"> INDEX(切語上字資料表[聲母標音], 小韻資料表[[#This Row],[上字表識別號]])</f>
        <v>Ø</v>
      </c>
      <c r="M294" s="36" t="str" cm="1">
        <f t="array" ref="M294" xml:space="preserve"> INDEX(切語上字資料表[發音部位], 小韻資料表[[#This Row],[上字表識別號]])</f>
        <v>喉音</v>
      </c>
      <c r="N294" s="35" t="str" cm="1">
        <f t="array" ref="N294" xml:space="preserve"> INDEX(切語上字資料表[清濁], 小韻資料表[[#This Row],[上字表識別號]])</f>
        <v>全清</v>
      </c>
      <c r="O294" s="37" t="str" cm="1">
        <f t="array" ref="O294" xml:space="preserve"> INDEX(切語上字資料表[發送收], 小韻資料表[[#This Row],[上字表識別號]])</f>
        <v>發聲</v>
      </c>
      <c r="P294" s="32" t="str" cm="1">
        <f t="array" ref="P294" xml:space="preserve"> INDEX(切語下字資料表[韻母], 小韻資料表[[#This Row],[下字表識別號]])</f>
        <v>模開1舒聲</v>
      </c>
      <c r="Q294" s="32" t="str" cm="1">
        <f t="array" ref="Q294" xml:space="preserve"> INDEX(切語下字資料表[韻母標音], 小韻資料表[[#This Row],[下字表識別號]])</f>
        <v>oo</v>
      </c>
      <c r="R294" s="35" t="str" cm="1">
        <f t="array" ref="R294" xml:space="preserve"> INDEX(切語下字資料表[調], 小韻資料表[[#This Row],[下字表識別號]])</f>
        <v>平</v>
      </c>
      <c r="S294" s="35">
        <f xml:space="preserve">  INDEX(調號, MATCH( (RIGHT(小韻資料表[[#This Row],[清濁]]) &amp; 小韻資料表[[#This Row],[調]]), 聲調, 0))</f>
        <v>1</v>
      </c>
      <c r="T294" s="30" t="s">
        <v>1</v>
      </c>
      <c r="U294" s="30" t="s">
        <v>1</v>
      </c>
      <c r="V294" s="38" t="s">
        <v>45043</v>
      </c>
      <c r="W294" s="30" t="s">
        <v>1</v>
      </c>
      <c r="X294" s="16"/>
      <c r="AA294" s="9"/>
      <c r="AB294" s="16"/>
      <c r="AC294" s="16"/>
      <c r="AD294" s="16"/>
      <c r="AH294" s="16"/>
      <c r="AI294" s="16"/>
    </row>
    <row r="295" spans="1:35" ht="63">
      <c r="A295" s="30">
        <v>291</v>
      </c>
      <c r="B295" s="30" cm="1">
        <f t="array" ref="B295" xml:space="preserve"> MATCH(TRUE, ISNUMBER( SEARCH( LEFT(小韻資料表[[#This Row],[切語]],1), 切語上字資料表[切語上字集]) ), 0)</f>
        <v>1</v>
      </c>
      <c r="C295" s="30" cm="1">
        <f t="array" ref="C295" xml:space="preserve"> MATCH(TRUE, ISNUMBER( SEARCH( RIGHT(小韻資料表[[#This Row],[切語]],1), 切語下字資料表[切語下字集]) ), 0)</f>
        <v>57</v>
      </c>
      <c r="D295" s="31" t="s">
        <v>290</v>
      </c>
      <c r="E295" s="32" t="str">
        <f xml:space="preserve"> _xlfn.CONCAT(小韻資料表[[#This Row],[聲母拼音碼]],小韻資料表[[#This Row],[韻母拼音碼]],小韻資料表[[#This Row],[調號]])</f>
        <v>poo1</v>
      </c>
      <c r="F295" s="31" t="s">
        <v>7762</v>
      </c>
      <c r="G295" s="33" t="s">
        <v>45022</v>
      </c>
      <c r="H295" s="30">
        <v>14</v>
      </c>
      <c r="I295" s="34" t="s">
        <v>45044</v>
      </c>
      <c r="J295" s="30">
        <f xml:space="preserve"> LEN(小韻資料表[[#This Row],[小韻字集]])</f>
        <v>15</v>
      </c>
      <c r="K295" s="35" t="str" cm="1">
        <f t="array" ref="K295" xml:space="preserve"> INDEX(切語上字資料表[聲母], 小韻資料表[[#This Row],[上字表識別號]])</f>
        <v>幫</v>
      </c>
      <c r="L295" s="35" t="str" cm="1">
        <f t="array" ref="L295" xml:space="preserve"> INDEX(切語上字資料表[聲母標音], 小韻資料表[[#This Row],[上字表識別號]])</f>
        <v>p</v>
      </c>
      <c r="M295" s="36" t="str" cm="1">
        <f t="array" ref="M295" xml:space="preserve"> INDEX(切語上字資料表[發音部位], 小韻資料表[[#This Row],[上字表識別號]])</f>
        <v>重脣音</v>
      </c>
      <c r="N295" s="35" t="str" cm="1">
        <f t="array" ref="N295" xml:space="preserve"> INDEX(切語上字資料表[清濁], 小韻資料表[[#This Row],[上字表識別號]])</f>
        <v>全清</v>
      </c>
      <c r="O295" s="37" t="str" cm="1">
        <f t="array" ref="O295" xml:space="preserve"> INDEX(切語上字資料表[發送收], 小韻資料表[[#This Row],[上字表識別號]])</f>
        <v>發聲</v>
      </c>
      <c r="P295" s="32" t="str" cm="1">
        <f t="array" ref="P295" xml:space="preserve"> INDEX(切語下字資料表[韻母], 小韻資料表[[#This Row],[下字表識別號]])</f>
        <v>模開1舒聲</v>
      </c>
      <c r="Q295" s="32" t="str" cm="1">
        <f t="array" ref="Q295" xml:space="preserve"> INDEX(切語下字資料表[韻母標音], 小韻資料表[[#This Row],[下字表識別號]])</f>
        <v>oo</v>
      </c>
      <c r="R295" s="35" t="str" cm="1">
        <f t="array" ref="R295" xml:space="preserve"> INDEX(切語下字資料表[調], 小韻資料表[[#This Row],[下字表識別號]])</f>
        <v>平</v>
      </c>
      <c r="S295" s="35">
        <f xml:space="preserve">  INDEX(調號, MATCH( (RIGHT(小韻資料表[[#This Row],[清濁]]) &amp; 小韻資料表[[#This Row],[調]]), 聲調, 0))</f>
        <v>1</v>
      </c>
      <c r="T295" s="30" t="s">
        <v>1</v>
      </c>
      <c r="U295" s="30" t="s">
        <v>1</v>
      </c>
      <c r="V295" s="38" t="s">
        <v>45045</v>
      </c>
      <c r="W295" s="30" t="s">
        <v>1</v>
      </c>
      <c r="X295" s="16"/>
      <c r="AA295" s="9"/>
      <c r="AB295" s="16"/>
      <c r="AC295" s="16"/>
      <c r="AD295" s="16"/>
      <c r="AH295" s="16"/>
      <c r="AI295" s="16"/>
    </row>
    <row r="296" spans="1:35" ht="63">
      <c r="A296" s="30">
        <v>292</v>
      </c>
      <c r="B296" s="30" cm="1">
        <f t="array" ref="B296" xml:space="preserve"> MATCH(TRUE, ISNUMBER( SEARCH( LEFT(小韻資料表[[#This Row],[切語]],1), 切語上字資料表[切語上字集]) ), 0)</f>
        <v>18</v>
      </c>
      <c r="C296" s="30" cm="1">
        <f t="array" ref="C296" xml:space="preserve"> MATCH(TRUE, ISNUMBER( SEARCH( RIGHT(小韻資料表[[#This Row],[切語]],1), 切語下字資料表[切語下字集]) ), 0)</f>
        <v>57</v>
      </c>
      <c r="D296" s="31" t="s">
        <v>291</v>
      </c>
      <c r="E296" s="32" t="str">
        <f xml:space="preserve"> _xlfn.CONCAT(小韻資料表[[#This Row],[聲母拼音碼]],小韻資料表[[#This Row],[韻母拼音碼]],小韻資料表[[#This Row],[調號]])</f>
        <v>khoo1</v>
      </c>
      <c r="F296" s="31" t="s">
        <v>4654</v>
      </c>
      <c r="G296" s="33" t="s">
        <v>45022</v>
      </c>
      <c r="H296" s="30">
        <v>15</v>
      </c>
      <c r="I296" s="34" t="s">
        <v>45046</v>
      </c>
      <c r="J296" s="30">
        <f xml:space="preserve"> LEN(小韻資料表[[#This Row],[小韻字集]])</f>
        <v>11</v>
      </c>
      <c r="K296" s="35" t="str" cm="1">
        <f t="array" ref="K296" xml:space="preserve"> INDEX(切語上字資料表[聲母], 小韻資料表[[#This Row],[上字表識別號]])</f>
        <v>溪</v>
      </c>
      <c r="L296" s="35" t="str" cm="1">
        <f t="array" ref="L296" xml:space="preserve"> INDEX(切語上字資料表[聲母標音], 小韻資料表[[#This Row],[上字表識別號]])</f>
        <v>kh</v>
      </c>
      <c r="M296" s="36" t="str" cm="1">
        <f t="array" ref="M296" xml:space="preserve"> INDEX(切語上字資料表[發音部位], 小韻資料表[[#This Row],[上字表識別號]])</f>
        <v>牙音</v>
      </c>
      <c r="N296" s="35" t="str" cm="1">
        <f t="array" ref="N296" xml:space="preserve"> INDEX(切語上字資料表[清濁], 小韻資料表[[#This Row],[上字表識別號]])</f>
        <v>次清</v>
      </c>
      <c r="O296" s="37" t="str" cm="1">
        <f t="array" ref="O296" xml:space="preserve"> INDEX(切語上字資料表[發送收], 小韻資料表[[#This Row],[上字表識別號]])</f>
        <v>送氣</v>
      </c>
      <c r="P296" s="32" t="str" cm="1">
        <f t="array" ref="P296" xml:space="preserve"> INDEX(切語下字資料表[韻母], 小韻資料表[[#This Row],[下字表識別號]])</f>
        <v>模開1舒聲</v>
      </c>
      <c r="Q296" s="32" t="str" cm="1">
        <f t="array" ref="Q296" xml:space="preserve"> INDEX(切語下字資料表[韻母標音], 小韻資料表[[#This Row],[下字表識別號]])</f>
        <v>oo</v>
      </c>
      <c r="R296" s="35" t="str" cm="1">
        <f t="array" ref="R296" xml:space="preserve"> INDEX(切語下字資料表[調], 小韻資料表[[#This Row],[下字表識別號]])</f>
        <v>平</v>
      </c>
      <c r="S296" s="35">
        <f xml:space="preserve">  INDEX(調號, MATCH( (RIGHT(小韻資料表[[#This Row],[清濁]]) &amp; 小韻資料表[[#This Row],[調]]), 聲調, 0))</f>
        <v>1</v>
      </c>
      <c r="T296" s="30" t="s">
        <v>1</v>
      </c>
      <c r="U296" s="30" t="s">
        <v>1</v>
      </c>
      <c r="V296" s="38" t="s">
        <v>45047</v>
      </c>
      <c r="W296" s="30" t="s">
        <v>1</v>
      </c>
      <c r="X296" s="16"/>
      <c r="AA296" s="9"/>
      <c r="AB296" s="16"/>
      <c r="AC296" s="16"/>
      <c r="AD296" s="16"/>
      <c r="AH296" s="16"/>
      <c r="AI296" s="16"/>
    </row>
    <row r="297" spans="1:35" ht="31.5">
      <c r="A297" s="30">
        <v>293</v>
      </c>
      <c r="B297" s="30" cm="1">
        <f t="array" ref="B297" xml:space="preserve"> MATCH(TRUE, ISNUMBER( SEARCH( LEFT(小韻資料表[[#This Row],[切語]],1), 切語上字資料表[切語上字集]) ), 0)</f>
        <v>22</v>
      </c>
      <c r="C297" s="30" cm="1">
        <f t="array" ref="C297" xml:space="preserve"> MATCH(TRUE, ISNUMBER( SEARCH( RIGHT(小韻資料表[[#This Row],[切語]],1), 切語下字資料表[切語下字集]) ), 0)</f>
        <v>57</v>
      </c>
      <c r="D297" s="31" t="s">
        <v>292</v>
      </c>
      <c r="E297" s="32" t="str">
        <f xml:space="preserve"> _xlfn.CONCAT(小韻資料表[[#This Row],[聲母拼音碼]],小韻資料表[[#This Row],[韻母拼音碼]],小韻資料表[[#This Row],[調號]])</f>
        <v>choo1</v>
      </c>
      <c r="F297" s="31" t="s">
        <v>4889</v>
      </c>
      <c r="G297" s="33" t="s">
        <v>45022</v>
      </c>
      <c r="H297" s="30">
        <v>16</v>
      </c>
      <c r="I297" s="34" t="s">
        <v>45048</v>
      </c>
      <c r="J297" s="30">
        <f xml:space="preserve"> LEN(小韻資料表[[#This Row],[小韻字集]])</f>
        <v>9</v>
      </c>
      <c r="K297" s="35" t="str" cm="1">
        <f t="array" ref="K297" xml:space="preserve"> INDEX(切語上字資料表[聲母], 小韻資料表[[#This Row],[上字表識別號]])</f>
        <v>清</v>
      </c>
      <c r="L297" s="35" t="str" cm="1">
        <f t="array" ref="L297" xml:space="preserve"> INDEX(切語上字資料表[聲母標音], 小韻資料表[[#This Row],[上字表識別號]])</f>
        <v>ch</v>
      </c>
      <c r="M297" s="36" t="str" cm="1">
        <f t="array" ref="M297" xml:space="preserve"> INDEX(切語上字資料表[發音部位], 小韻資料表[[#This Row],[上字表識別號]])</f>
        <v>齒頭音</v>
      </c>
      <c r="N297" s="35" t="str" cm="1">
        <f t="array" ref="N297" xml:space="preserve"> INDEX(切語上字資料表[清濁], 小韻資料表[[#This Row],[上字表識別號]])</f>
        <v>次清</v>
      </c>
      <c r="O297" s="37" t="str" cm="1">
        <f t="array" ref="O297" xml:space="preserve"> INDEX(切語上字資料表[發送收], 小韻資料表[[#This Row],[上字表識別號]])</f>
        <v>送氣</v>
      </c>
      <c r="P297" s="32" t="str" cm="1">
        <f t="array" ref="P297" xml:space="preserve"> INDEX(切語下字資料表[韻母], 小韻資料表[[#This Row],[下字表識別號]])</f>
        <v>模開1舒聲</v>
      </c>
      <c r="Q297" s="32" t="str" cm="1">
        <f t="array" ref="Q297" xml:space="preserve"> INDEX(切語下字資料表[韻母標音], 小韻資料表[[#This Row],[下字表識別號]])</f>
        <v>oo</v>
      </c>
      <c r="R297" s="35" t="str" cm="1">
        <f t="array" ref="R297" xml:space="preserve"> INDEX(切語下字資料表[調], 小韻資料表[[#This Row],[下字表識別號]])</f>
        <v>平</v>
      </c>
      <c r="S297" s="35">
        <f xml:space="preserve">  INDEX(調號, MATCH( (RIGHT(小韻資料表[[#This Row],[清濁]]) &amp; 小韻資料表[[#This Row],[調]]), 聲調, 0))</f>
        <v>1</v>
      </c>
      <c r="T297" s="30" t="s">
        <v>1</v>
      </c>
      <c r="U297" s="30" t="s">
        <v>1</v>
      </c>
      <c r="V297" s="38" t="s">
        <v>1</v>
      </c>
      <c r="W297" s="30" t="s">
        <v>1</v>
      </c>
      <c r="X297" s="16"/>
      <c r="AA297" s="9"/>
      <c r="AB297" s="16"/>
      <c r="AC297" s="16"/>
      <c r="AD297" s="16"/>
      <c r="AH297" s="16"/>
      <c r="AI297" s="16"/>
    </row>
    <row r="298" spans="1:35" ht="63">
      <c r="A298" s="30">
        <v>294</v>
      </c>
      <c r="B298" s="30" cm="1">
        <f t="array" ref="B298" xml:space="preserve"> MATCH(TRUE, ISNUMBER( SEARCH( LEFT(小韻資料表[[#This Row],[切語]],1), 切語上字資料表[切語上字集]) ), 0)</f>
        <v>10</v>
      </c>
      <c r="C298" s="30" cm="1">
        <f t="array" ref="C298" xml:space="preserve"> MATCH(TRUE, ISNUMBER( SEARCH( RIGHT(小韻資料表[[#This Row],[切語]],1), 切語下字資料表[切語下字集]) ), 0)</f>
        <v>57</v>
      </c>
      <c r="D298" s="31" t="s">
        <v>293</v>
      </c>
      <c r="E298" s="32" t="str">
        <f xml:space="preserve"> _xlfn.CONCAT(小韻資料表[[#This Row],[聲母拼音碼]],小韻資料表[[#This Row],[韻母拼音碼]],小韻資料表[[#This Row],[調號]])</f>
        <v>thoo1</v>
      </c>
      <c r="F298" s="31" t="s">
        <v>7784</v>
      </c>
      <c r="G298" s="33" t="s">
        <v>45022</v>
      </c>
      <c r="H298" s="30">
        <v>17</v>
      </c>
      <c r="I298" s="34" t="s">
        <v>45049</v>
      </c>
      <c r="J298" s="30">
        <f xml:space="preserve"> LEN(小韻資料表[[#This Row],[小韻字集]])</f>
        <v>13</v>
      </c>
      <c r="K298" s="35" t="str" cm="1">
        <f t="array" ref="K298" xml:space="preserve"> INDEX(切語上字資料表[聲母], 小韻資料表[[#This Row],[上字表識別號]])</f>
        <v>透</v>
      </c>
      <c r="L298" s="35" t="str" cm="1">
        <f t="array" ref="L298" xml:space="preserve"> INDEX(切語上字資料表[聲母標音], 小韻資料表[[#This Row],[上字表識別號]])</f>
        <v>th</v>
      </c>
      <c r="M298" s="36" t="str" cm="1">
        <f t="array" ref="M298" xml:space="preserve"> INDEX(切語上字資料表[發音部位], 小韻資料表[[#This Row],[上字表識別號]])</f>
        <v>舌頭音</v>
      </c>
      <c r="N298" s="35" t="str" cm="1">
        <f t="array" ref="N298" xml:space="preserve"> INDEX(切語上字資料表[清濁], 小韻資料表[[#This Row],[上字表識別號]])</f>
        <v>次清</v>
      </c>
      <c r="O298" s="37" t="str" cm="1">
        <f t="array" ref="O298" xml:space="preserve"> INDEX(切語上字資料表[發送收], 小韻資料表[[#This Row],[上字表識別號]])</f>
        <v>送氣</v>
      </c>
      <c r="P298" s="32" t="str" cm="1">
        <f t="array" ref="P298" xml:space="preserve"> INDEX(切語下字資料表[韻母], 小韻資料表[[#This Row],[下字表識別號]])</f>
        <v>模開1舒聲</v>
      </c>
      <c r="Q298" s="32" t="str" cm="1">
        <f t="array" ref="Q298" xml:space="preserve"> INDEX(切語下字資料表[韻母標音], 小韻資料表[[#This Row],[下字表識別號]])</f>
        <v>oo</v>
      </c>
      <c r="R298" s="35" t="str" cm="1">
        <f t="array" ref="R298" xml:space="preserve"> INDEX(切語下字資料表[調], 小韻資料表[[#This Row],[下字表識別號]])</f>
        <v>平</v>
      </c>
      <c r="S298" s="35">
        <f xml:space="preserve">  INDEX(調號, MATCH( (RIGHT(小韻資料表[[#This Row],[清濁]]) &amp; 小韻資料表[[#This Row],[調]]), 聲調, 0))</f>
        <v>1</v>
      </c>
      <c r="T298" s="30" t="s">
        <v>1</v>
      </c>
      <c r="U298" s="30" t="s">
        <v>1</v>
      </c>
      <c r="V298" s="38" t="s">
        <v>1</v>
      </c>
      <c r="W298" s="30" t="s">
        <v>1</v>
      </c>
      <c r="X298" s="16"/>
      <c r="AA298" s="9"/>
      <c r="AB298" s="16"/>
      <c r="AC298" s="16"/>
      <c r="AD298" s="16"/>
      <c r="AH298" s="16"/>
      <c r="AI298" s="16"/>
    </row>
    <row r="299" spans="1:35" ht="31.5">
      <c r="A299" s="30">
        <v>295</v>
      </c>
      <c r="B299" s="30" cm="1">
        <f t="array" ref="B299" xml:space="preserve"> MATCH(TRUE, ISNUMBER( SEARCH( LEFT(小韻資料表[[#This Row],[切語]],1), 切語上字資料表[切語上字集]) ), 0)</f>
        <v>9</v>
      </c>
      <c r="C299" s="30" cm="1">
        <f t="array" ref="C299" xml:space="preserve"> MATCH(TRUE, ISNUMBER( SEARCH( RIGHT(小韻資料表[[#This Row],[切語]],1), 切語下字資料表[切語下字集]) ), 0)</f>
        <v>57</v>
      </c>
      <c r="D299" s="31" t="s">
        <v>294</v>
      </c>
      <c r="E299" s="32" t="str">
        <f xml:space="preserve"> _xlfn.CONCAT(小韻資料表[[#This Row],[聲母拼音碼]],小韻資料表[[#This Row],[韻母拼音碼]],小韻資料表[[#This Row],[調號]])</f>
        <v>too1</v>
      </c>
      <c r="F299" s="31" t="s">
        <v>3911</v>
      </c>
      <c r="G299" s="33" t="s">
        <v>45022</v>
      </c>
      <c r="H299" s="30">
        <v>18</v>
      </c>
      <c r="I299" s="34" t="s">
        <v>45050</v>
      </c>
      <c r="J299" s="30">
        <f xml:space="preserve"> LEN(小韻資料表[[#This Row],[小韻字集]])</f>
        <v>10</v>
      </c>
      <c r="K299" s="35" t="str" cm="1">
        <f t="array" ref="K299" xml:space="preserve"> INDEX(切語上字資料表[聲母], 小韻資料表[[#This Row],[上字表識別號]])</f>
        <v>端</v>
      </c>
      <c r="L299" s="35" t="str" cm="1">
        <f t="array" ref="L299" xml:space="preserve"> INDEX(切語上字資料表[聲母標音], 小韻資料表[[#This Row],[上字表識別號]])</f>
        <v>t</v>
      </c>
      <c r="M299" s="36" t="str" cm="1">
        <f t="array" ref="M299" xml:space="preserve"> INDEX(切語上字資料表[發音部位], 小韻資料表[[#This Row],[上字表識別號]])</f>
        <v>舌頭音</v>
      </c>
      <c r="N299" s="35" t="str" cm="1">
        <f t="array" ref="N299" xml:space="preserve"> INDEX(切語上字資料表[清濁], 小韻資料表[[#This Row],[上字表識別號]])</f>
        <v>全清</v>
      </c>
      <c r="O299" s="37" t="str" cm="1">
        <f t="array" ref="O299" xml:space="preserve"> INDEX(切語上字資料表[發送收], 小韻資料表[[#This Row],[上字表識別號]])</f>
        <v>發聲</v>
      </c>
      <c r="P299" s="32" t="str" cm="1">
        <f t="array" ref="P299" xml:space="preserve"> INDEX(切語下字資料表[韻母], 小韻資料表[[#This Row],[下字表識別號]])</f>
        <v>模開1舒聲</v>
      </c>
      <c r="Q299" s="32" t="str" cm="1">
        <f t="array" ref="Q299" xml:space="preserve"> INDEX(切語下字資料表[韻母標音], 小韻資料表[[#This Row],[下字表識別號]])</f>
        <v>oo</v>
      </c>
      <c r="R299" s="35" t="str" cm="1">
        <f t="array" ref="R299" xml:space="preserve"> INDEX(切語下字資料表[調], 小韻資料表[[#This Row],[下字表識別號]])</f>
        <v>平</v>
      </c>
      <c r="S299" s="35">
        <f xml:space="preserve">  INDEX(調號, MATCH( (RIGHT(小韻資料表[[#This Row],[清濁]]) &amp; 小韻資料表[[#This Row],[調]]), 聲調, 0))</f>
        <v>1</v>
      </c>
      <c r="T299" s="30" t="s">
        <v>1</v>
      </c>
      <c r="U299" s="30" t="s">
        <v>1</v>
      </c>
      <c r="V299" s="38" t="s">
        <v>1</v>
      </c>
      <c r="W299" s="30" t="s">
        <v>1</v>
      </c>
      <c r="X299" s="16"/>
      <c r="AA299" s="9"/>
      <c r="AB299" s="16"/>
      <c r="AC299" s="16"/>
      <c r="AD299" s="16"/>
      <c r="AH299" s="16"/>
      <c r="AI299" s="16"/>
    </row>
    <row r="300" spans="1:35" ht="63">
      <c r="A300" s="30">
        <v>296</v>
      </c>
      <c r="B300" s="30" cm="1">
        <f t="array" ref="B300" xml:space="preserve"> MATCH(TRUE, ISNUMBER( SEARCH( LEFT(小韻資料表[[#This Row],[切語]],1), 切語上字資料表[切語上字集]) ), 0)</f>
        <v>2</v>
      </c>
      <c r="C300" s="30" cm="1">
        <f t="array" ref="C300" xml:space="preserve"> MATCH(TRUE, ISNUMBER( SEARCH( RIGHT(小韻資料表[[#This Row],[切語]],1), 切語下字資料表[切語下字集]) ), 0)</f>
        <v>57</v>
      </c>
      <c r="D300" s="31" t="s">
        <v>295</v>
      </c>
      <c r="E300" s="32" t="str">
        <f xml:space="preserve"> _xlfn.CONCAT(小韻資料表[[#This Row],[聲母拼音碼]],小韻資料表[[#This Row],[韻母拼音碼]],小韻資料表[[#This Row],[調號]])</f>
        <v>phoo1</v>
      </c>
      <c r="F300" s="31" t="s">
        <v>7800</v>
      </c>
      <c r="G300" s="33" t="s">
        <v>45022</v>
      </c>
      <c r="H300" s="30">
        <v>19</v>
      </c>
      <c r="I300" s="34" t="s">
        <v>45051</v>
      </c>
      <c r="J300" s="30">
        <f xml:space="preserve"> LEN(小韻資料表[[#This Row],[小韻字集]])</f>
        <v>16</v>
      </c>
      <c r="K300" s="35" t="str" cm="1">
        <f t="array" ref="K300" xml:space="preserve"> INDEX(切語上字資料表[聲母], 小韻資料表[[#This Row],[上字表識別號]])</f>
        <v>滂</v>
      </c>
      <c r="L300" s="35" t="str" cm="1">
        <f t="array" ref="L300" xml:space="preserve"> INDEX(切語上字資料表[聲母標音], 小韻資料表[[#This Row],[上字表識別號]])</f>
        <v>ph</v>
      </c>
      <c r="M300" s="36" t="str" cm="1">
        <f t="array" ref="M300" xml:space="preserve"> INDEX(切語上字資料表[發音部位], 小韻資料表[[#This Row],[上字表識別號]])</f>
        <v>重脣音</v>
      </c>
      <c r="N300" s="35" t="str" cm="1">
        <f t="array" ref="N300" xml:space="preserve"> INDEX(切語上字資料表[清濁], 小韻資料表[[#This Row],[上字表識別號]])</f>
        <v>次清</v>
      </c>
      <c r="O300" s="37" t="str" cm="1">
        <f t="array" ref="O300" xml:space="preserve"> INDEX(切語上字資料表[發送收], 小韻資料表[[#This Row],[上字表識別號]])</f>
        <v>送氣</v>
      </c>
      <c r="P300" s="32" t="str" cm="1">
        <f t="array" ref="P300" xml:space="preserve"> INDEX(切語下字資料表[韻母], 小韻資料表[[#This Row],[下字表識別號]])</f>
        <v>模開1舒聲</v>
      </c>
      <c r="Q300" s="32" t="str" cm="1">
        <f t="array" ref="Q300" xml:space="preserve"> INDEX(切語下字資料表[韻母標音], 小韻資料表[[#This Row],[下字表識別號]])</f>
        <v>oo</v>
      </c>
      <c r="R300" s="35" t="str" cm="1">
        <f t="array" ref="R300" xml:space="preserve"> INDEX(切語下字資料表[調], 小韻資料表[[#This Row],[下字表識別號]])</f>
        <v>平</v>
      </c>
      <c r="S300" s="35">
        <f xml:space="preserve">  INDEX(調號, MATCH( (RIGHT(小韻資料表[[#This Row],[清濁]]) &amp; 小韻資料表[[#This Row],[調]]), 聲調, 0))</f>
        <v>1</v>
      </c>
      <c r="T300" s="30" t="s">
        <v>1</v>
      </c>
      <c r="U300" s="30" t="s">
        <v>1</v>
      </c>
      <c r="V300" s="38" t="s">
        <v>1</v>
      </c>
      <c r="W300" s="30" t="s">
        <v>1</v>
      </c>
      <c r="X300" s="16"/>
      <c r="AA300" s="9"/>
      <c r="AB300" s="16"/>
      <c r="AC300" s="16"/>
      <c r="AD300" s="16"/>
      <c r="AH300" s="16"/>
      <c r="AI300" s="16"/>
    </row>
    <row r="301" spans="1:35" ht="63">
      <c r="A301" s="30">
        <v>297</v>
      </c>
      <c r="B301" s="30" cm="1">
        <f t="array" ref="B301" xml:space="preserve"> MATCH(TRUE, ISNUMBER( SEARCH( LEFT(小韻資料表[[#This Row],[切語]],1), 切語上字資料表[切語上字集]) ), 0)</f>
        <v>23</v>
      </c>
      <c r="C301" s="30" cm="1">
        <f t="array" ref="C301" xml:space="preserve"> MATCH(TRUE, ISNUMBER( SEARCH( RIGHT(小韻資料表[[#This Row],[切語]],1), 切語下字資料表[切語下字集]) ), 0)</f>
        <v>61</v>
      </c>
      <c r="D301" s="31" t="s">
        <v>296</v>
      </c>
      <c r="E301" s="32" t="str">
        <f xml:space="preserve"> _xlfn.CONCAT(小韻資料表[[#This Row],[聲母拼音碼]],小韻資料表[[#This Row],[韻母拼音碼]],小韻資料表[[#This Row],[調號]])</f>
        <v>ce5</v>
      </c>
      <c r="F301" s="31" t="s">
        <v>7806</v>
      </c>
      <c r="G301" s="33" t="s">
        <v>45052</v>
      </c>
      <c r="H301" s="30">
        <v>1</v>
      </c>
      <c r="I301" s="34" t="s">
        <v>45053</v>
      </c>
      <c r="J301" s="30">
        <f xml:space="preserve"> LEN(小韻資料表[[#This Row],[小韻字集]])</f>
        <v>11</v>
      </c>
      <c r="K301" s="35" t="str" cm="1">
        <f t="array" ref="K301" xml:space="preserve"> INDEX(切語上字資料表[聲母], 小韻資料表[[#This Row],[上字表識別號]])</f>
        <v>從</v>
      </c>
      <c r="L301" s="35" t="str" cm="1">
        <f t="array" ref="L301" xml:space="preserve"> INDEX(切語上字資料表[聲母標音], 小韻資料表[[#This Row],[上字表識別號]])</f>
        <v>c</v>
      </c>
      <c r="M301" s="36" t="str" cm="1">
        <f t="array" ref="M301" xml:space="preserve"> INDEX(切語上字資料表[發音部位], 小韻資料表[[#This Row],[上字表識別號]])</f>
        <v>齒頭音</v>
      </c>
      <c r="N301" s="35" t="str" cm="1">
        <f t="array" ref="N301" xml:space="preserve"> INDEX(切語上字資料表[清濁], 小韻資料表[[#This Row],[上字表識別號]])</f>
        <v>全濁</v>
      </c>
      <c r="O301" s="37" cm="1">
        <f t="array" ref="O301" xml:space="preserve"> INDEX(切語上字資料表[發送收], 小韻資料表[[#This Row],[上字表識別號]])</f>
        <v>0</v>
      </c>
      <c r="P301" s="32" t="str" cm="1">
        <f t="array" ref="P301" xml:space="preserve"> INDEX(切語下字資料表[韻母], 小韻資料表[[#This Row],[下字表識別號]])</f>
        <v>齊開4舒聲</v>
      </c>
      <c r="Q301" s="32" t="str" cm="1">
        <f t="array" ref="Q301" xml:space="preserve"> INDEX(切語下字資料表[韻母標音], 小韻資料表[[#This Row],[下字表識別號]])</f>
        <v>e</v>
      </c>
      <c r="R301" s="35" t="str" cm="1">
        <f t="array" ref="R301" xml:space="preserve"> INDEX(切語下字資料表[調], 小韻資料表[[#This Row],[下字表識別號]])</f>
        <v>平</v>
      </c>
      <c r="S301" s="35">
        <f xml:space="preserve">  INDEX(調號, MATCH( (RIGHT(小韻資料表[[#This Row],[清濁]]) &amp; 小韻資料表[[#This Row],[調]]), 聲調, 0))</f>
        <v>5</v>
      </c>
      <c r="T301" s="30" t="s">
        <v>1</v>
      </c>
      <c r="U301" s="30" t="s">
        <v>1</v>
      </c>
      <c r="V301" s="38" t="s">
        <v>1</v>
      </c>
      <c r="W301" s="30" t="s">
        <v>1</v>
      </c>
      <c r="X301" s="16"/>
      <c r="AA301" s="9"/>
      <c r="AB301" s="16"/>
      <c r="AC301" s="16"/>
      <c r="AD301" s="16"/>
      <c r="AH301" s="16"/>
      <c r="AI301" s="16"/>
    </row>
    <row r="302" spans="1:35" ht="94.5">
      <c r="A302" s="30">
        <v>298</v>
      </c>
      <c r="B302" s="30" cm="1">
        <f t="array" ref="B302" xml:space="preserve"> MATCH(TRUE, ISNUMBER( SEARCH( LEFT(小韻資料表[[#This Row],[切語]],1), 切語上字資料表[切語上字集]) ), 0)</f>
        <v>41</v>
      </c>
      <c r="C302" s="30" cm="1">
        <f t="array" ref="C302" xml:space="preserve"> MATCH(TRUE, ISNUMBER( SEARCH( RIGHT(小韻資料表[[#This Row],[切語]],1), 切語下字資料表[切語下字集]) ), 0)</f>
        <v>61</v>
      </c>
      <c r="D302" s="31" t="s">
        <v>297</v>
      </c>
      <c r="E302" s="32" t="str">
        <f xml:space="preserve"> _xlfn.CONCAT(小韻資料表[[#This Row],[聲母拼音碼]],小韻資料表[[#This Row],[韻母拼音碼]],小韻資料表[[#This Row],[調號]])</f>
        <v>le5</v>
      </c>
      <c r="F302" s="31" t="s">
        <v>7814</v>
      </c>
      <c r="G302" s="33" t="s">
        <v>45052</v>
      </c>
      <c r="H302" s="30">
        <v>2</v>
      </c>
      <c r="I302" s="34" t="s">
        <v>45054</v>
      </c>
      <c r="J302" s="30">
        <f xml:space="preserve"> LEN(小韻資料表[[#This Row],[小韻字集]])</f>
        <v>27</v>
      </c>
      <c r="K302" s="35" t="str" cm="1">
        <f t="array" ref="K302" xml:space="preserve"> INDEX(切語上字資料表[聲母], 小韻資料表[[#This Row],[上字表識別號]])</f>
        <v>來</v>
      </c>
      <c r="L302" s="35" t="str" cm="1">
        <f t="array" ref="L302" xml:space="preserve"> INDEX(切語上字資料表[聲母標音], 小韻資料表[[#This Row],[上字表識別號]])</f>
        <v>l</v>
      </c>
      <c r="M302" s="36" t="str" cm="1">
        <f t="array" ref="M302" xml:space="preserve"> INDEX(切語上字資料表[發音部位], 小韻資料表[[#This Row],[上字表識別號]])</f>
        <v>半舌</v>
      </c>
      <c r="N302" s="35" t="str" cm="1">
        <f t="array" ref="N302" xml:space="preserve"> INDEX(切語上字資料表[清濁], 小韻資料表[[#This Row],[上字表識別號]])</f>
        <v>次濁</v>
      </c>
      <c r="O302" s="37" t="str" cm="1">
        <f t="array" ref="O302" xml:space="preserve"> INDEX(切語上字資料表[發送收], 小韻資料表[[#This Row],[上字表識別號]])</f>
        <v>收聲</v>
      </c>
      <c r="P302" s="32" t="str" cm="1">
        <f t="array" ref="P302" xml:space="preserve"> INDEX(切語下字資料表[韻母], 小韻資料表[[#This Row],[下字表識別號]])</f>
        <v>齊開4舒聲</v>
      </c>
      <c r="Q302" s="32" t="str" cm="1">
        <f t="array" ref="Q302" xml:space="preserve"> INDEX(切語下字資料表[韻母標音], 小韻資料表[[#This Row],[下字表識別號]])</f>
        <v>e</v>
      </c>
      <c r="R302" s="35" t="str" cm="1">
        <f t="array" ref="R302" xml:space="preserve"> INDEX(切語下字資料表[調], 小韻資料表[[#This Row],[下字表識別號]])</f>
        <v>平</v>
      </c>
      <c r="S302" s="35">
        <f xml:space="preserve">  INDEX(調號, MATCH( (RIGHT(小韻資料表[[#This Row],[清濁]]) &amp; 小韻資料表[[#This Row],[調]]), 聲調, 0))</f>
        <v>5</v>
      </c>
      <c r="T302" s="30" t="s">
        <v>1</v>
      </c>
      <c r="U302" s="30" t="s">
        <v>1</v>
      </c>
      <c r="V302" s="38" t="s">
        <v>1</v>
      </c>
      <c r="W302" s="30" t="s">
        <v>1</v>
      </c>
      <c r="X302" s="16"/>
      <c r="AA302" s="9"/>
      <c r="AB302" s="16"/>
      <c r="AC302" s="16"/>
      <c r="AD302" s="16"/>
      <c r="AH302" s="16"/>
      <c r="AI302" s="16"/>
    </row>
    <row r="303" spans="1:35" ht="63">
      <c r="A303" s="30">
        <v>299</v>
      </c>
      <c r="B303" s="30" cm="1">
        <f t="array" ref="B303" xml:space="preserve"> MATCH(TRUE, ISNUMBER( SEARCH( LEFT(小韻資料表[[#This Row],[切語]],1), 切語上字資料表[切語上字集]) ), 0)</f>
        <v>22</v>
      </c>
      <c r="C303" s="30" cm="1">
        <f t="array" ref="C303" xml:space="preserve"> MATCH(TRUE, ISNUMBER( SEARCH( RIGHT(小韻資料表[[#This Row],[切語]],1), 切語下字資料表[切語下字集]) ), 0)</f>
        <v>61</v>
      </c>
      <c r="D303" s="31" t="s">
        <v>298</v>
      </c>
      <c r="E303" s="32" t="str">
        <f xml:space="preserve"> _xlfn.CONCAT(小韻資料表[[#This Row],[聲母拼音碼]],小韻資料表[[#This Row],[韻母拼音碼]],小韻資料表[[#This Row],[調號]])</f>
        <v>che1</v>
      </c>
      <c r="F303" s="31" t="s">
        <v>7829</v>
      </c>
      <c r="G303" s="33" t="s">
        <v>45052</v>
      </c>
      <c r="H303" s="30">
        <v>3</v>
      </c>
      <c r="I303" s="34" t="s">
        <v>45055</v>
      </c>
      <c r="J303" s="30">
        <f xml:space="preserve"> LEN(小韻資料表[[#This Row],[小韻字集]])</f>
        <v>10</v>
      </c>
      <c r="K303" s="35" t="str" cm="1">
        <f t="array" ref="K303" xml:space="preserve"> INDEX(切語上字資料表[聲母], 小韻資料表[[#This Row],[上字表識別號]])</f>
        <v>清</v>
      </c>
      <c r="L303" s="35" t="str" cm="1">
        <f t="array" ref="L303" xml:space="preserve"> INDEX(切語上字資料表[聲母標音], 小韻資料表[[#This Row],[上字表識別號]])</f>
        <v>ch</v>
      </c>
      <c r="M303" s="36" t="str" cm="1">
        <f t="array" ref="M303" xml:space="preserve"> INDEX(切語上字資料表[發音部位], 小韻資料表[[#This Row],[上字表識別號]])</f>
        <v>齒頭音</v>
      </c>
      <c r="N303" s="35" t="str" cm="1">
        <f t="array" ref="N303" xml:space="preserve"> INDEX(切語上字資料表[清濁], 小韻資料表[[#This Row],[上字表識別號]])</f>
        <v>次清</v>
      </c>
      <c r="O303" s="37" t="str" cm="1">
        <f t="array" ref="O303" xml:space="preserve"> INDEX(切語上字資料表[發送收], 小韻資料表[[#This Row],[上字表識別號]])</f>
        <v>送氣</v>
      </c>
      <c r="P303" s="32" t="str" cm="1">
        <f t="array" ref="P303" xml:space="preserve"> INDEX(切語下字資料表[韻母], 小韻資料表[[#This Row],[下字表識別號]])</f>
        <v>齊開4舒聲</v>
      </c>
      <c r="Q303" s="32" t="str" cm="1">
        <f t="array" ref="Q303" xml:space="preserve"> INDEX(切語下字資料表[韻母標音], 小韻資料表[[#This Row],[下字表識別號]])</f>
        <v>e</v>
      </c>
      <c r="R303" s="35" t="str" cm="1">
        <f t="array" ref="R303" xml:space="preserve"> INDEX(切語下字資料表[調], 小韻資料表[[#This Row],[下字表識別號]])</f>
        <v>平</v>
      </c>
      <c r="S303" s="35">
        <f xml:space="preserve">  INDEX(調號, MATCH( (RIGHT(小韻資料表[[#This Row],[清濁]]) &amp; 小韻資料表[[#This Row],[調]]), 聲調, 0))</f>
        <v>1</v>
      </c>
      <c r="T303" s="30" t="s">
        <v>1</v>
      </c>
      <c r="U303" s="30" t="s">
        <v>1</v>
      </c>
      <c r="V303" s="38" t="s">
        <v>1</v>
      </c>
      <c r="W303" s="30" t="s">
        <v>1</v>
      </c>
      <c r="X303" s="16"/>
      <c r="AA303" s="9"/>
      <c r="AB303" s="16"/>
      <c r="AC303" s="16"/>
      <c r="AD303" s="16"/>
      <c r="AH303" s="16"/>
      <c r="AI303" s="16"/>
    </row>
    <row r="304" spans="1:35" ht="94.5">
      <c r="A304" s="30">
        <v>300</v>
      </c>
      <c r="B304" s="30" cm="1">
        <f t="array" ref="B304" xml:space="preserve"> MATCH(TRUE, ISNUMBER( SEARCH( LEFT(小韻資料表[[#This Row],[切語]],1), 切語上字資料表[切語上字集]) ), 0)</f>
        <v>9</v>
      </c>
      <c r="C304" s="30" cm="1">
        <f t="array" ref="C304" xml:space="preserve"> MATCH(TRUE, ISNUMBER( SEARCH( RIGHT(小韻資料表[[#This Row],[切語]],1), 切語下字資料表[切語下字集]) ), 0)</f>
        <v>61</v>
      </c>
      <c r="D304" s="31" t="s">
        <v>299</v>
      </c>
      <c r="E304" s="32" t="str">
        <f xml:space="preserve"> _xlfn.CONCAT(小韻資料表[[#This Row],[聲母拼音碼]],小韻資料表[[#This Row],[韻母拼音碼]],小韻資料表[[#This Row],[調號]])</f>
        <v>te1</v>
      </c>
      <c r="F304" s="31" t="s">
        <v>4094</v>
      </c>
      <c r="G304" s="33" t="s">
        <v>45052</v>
      </c>
      <c r="H304" s="30">
        <v>4</v>
      </c>
      <c r="I304" s="34" t="s">
        <v>45056</v>
      </c>
      <c r="J304" s="30">
        <f xml:space="preserve"> LEN(小韻資料表[[#This Row],[小韻字集]])</f>
        <v>25</v>
      </c>
      <c r="K304" s="35" t="str" cm="1">
        <f t="array" ref="K304" xml:space="preserve"> INDEX(切語上字資料表[聲母], 小韻資料表[[#This Row],[上字表識別號]])</f>
        <v>端</v>
      </c>
      <c r="L304" s="35" t="str" cm="1">
        <f t="array" ref="L304" xml:space="preserve"> INDEX(切語上字資料表[聲母標音], 小韻資料表[[#This Row],[上字表識別號]])</f>
        <v>t</v>
      </c>
      <c r="M304" s="36" t="str" cm="1">
        <f t="array" ref="M304" xml:space="preserve"> INDEX(切語上字資料表[發音部位], 小韻資料表[[#This Row],[上字表識別號]])</f>
        <v>舌頭音</v>
      </c>
      <c r="N304" s="35" t="str" cm="1">
        <f t="array" ref="N304" xml:space="preserve"> INDEX(切語上字資料表[清濁], 小韻資料表[[#This Row],[上字表識別號]])</f>
        <v>全清</v>
      </c>
      <c r="O304" s="37" t="str" cm="1">
        <f t="array" ref="O304" xml:space="preserve"> INDEX(切語上字資料表[發送收], 小韻資料表[[#This Row],[上字表識別號]])</f>
        <v>發聲</v>
      </c>
      <c r="P304" s="32" t="str" cm="1">
        <f t="array" ref="P304" xml:space="preserve"> INDEX(切語下字資料表[韻母], 小韻資料表[[#This Row],[下字表識別號]])</f>
        <v>齊開4舒聲</v>
      </c>
      <c r="Q304" s="32" t="str" cm="1">
        <f t="array" ref="Q304" xml:space="preserve"> INDEX(切語下字資料表[韻母標音], 小韻資料表[[#This Row],[下字表識別號]])</f>
        <v>e</v>
      </c>
      <c r="R304" s="35" t="str" cm="1">
        <f t="array" ref="R304" xml:space="preserve"> INDEX(切語下字資料表[調], 小韻資料表[[#This Row],[下字表識別號]])</f>
        <v>平</v>
      </c>
      <c r="S304" s="35">
        <f xml:space="preserve">  INDEX(調號, MATCH( (RIGHT(小韻資料表[[#This Row],[清濁]]) &amp; 小韻資料表[[#This Row],[調]]), 聲調, 0))</f>
        <v>1</v>
      </c>
      <c r="T304" s="30" t="s">
        <v>45057</v>
      </c>
      <c r="U304" s="30" t="s">
        <v>1</v>
      </c>
      <c r="V304" s="38" t="s">
        <v>1</v>
      </c>
      <c r="W304" s="30" t="s">
        <v>1</v>
      </c>
      <c r="X304" s="16"/>
      <c r="AA304" s="9"/>
      <c r="AB304" s="16"/>
      <c r="AC304" s="16"/>
      <c r="AD304" s="16"/>
      <c r="AH304" s="16"/>
      <c r="AI304" s="16"/>
    </row>
    <row r="305" spans="1:35" ht="252">
      <c r="A305" s="30">
        <v>301</v>
      </c>
      <c r="B305" s="30" cm="1">
        <f t="array" ref="B305" xml:space="preserve"> MATCH(TRUE, ISNUMBER( SEARCH( LEFT(小韻資料表[[#This Row],[切語]],1), 切語上字資料表[切語上字集]) ), 0)</f>
        <v>11</v>
      </c>
      <c r="C305" s="30" cm="1">
        <f t="array" ref="C305" xml:space="preserve"> MATCH(TRUE, ISNUMBER( SEARCH( RIGHT(小韻資料表[[#This Row],[切語]],1), 切語下字資料表[切語下字集]) ), 0)</f>
        <v>61</v>
      </c>
      <c r="D305" s="31" t="s">
        <v>300</v>
      </c>
      <c r="E305" s="32" t="str">
        <f xml:space="preserve"> _xlfn.CONCAT(小韻資料表[[#This Row],[聲母拼音碼]],小韻資料表[[#This Row],[韻母拼音碼]],小韻資料表[[#This Row],[調號]])</f>
        <v>te5</v>
      </c>
      <c r="F305" s="31" t="s">
        <v>7857</v>
      </c>
      <c r="G305" s="33" t="s">
        <v>45052</v>
      </c>
      <c r="H305" s="30">
        <v>5</v>
      </c>
      <c r="I305" s="34" t="s">
        <v>45058</v>
      </c>
      <c r="J305" s="30">
        <f xml:space="preserve"> LEN(小韻資料表[[#This Row],[小韻字集]])</f>
        <v>72</v>
      </c>
      <c r="K305" s="35" t="str" cm="1">
        <f t="array" ref="K305" xml:space="preserve"> INDEX(切語上字資料表[聲母], 小韻資料表[[#This Row],[上字表識別號]])</f>
        <v>定</v>
      </c>
      <c r="L305" s="35" t="str" cm="1">
        <f t="array" ref="L305" xml:space="preserve"> INDEX(切語上字資料表[聲母標音], 小韻資料表[[#This Row],[上字表識別號]])</f>
        <v>t</v>
      </c>
      <c r="M305" s="36" t="str" cm="1">
        <f t="array" ref="M305" xml:space="preserve"> INDEX(切語上字資料表[發音部位], 小韻資料表[[#This Row],[上字表識別號]])</f>
        <v>舌頭音</v>
      </c>
      <c r="N305" s="35" t="str" cm="1">
        <f t="array" ref="N305" xml:space="preserve"> INDEX(切語上字資料表[清濁], 小韻資料表[[#This Row],[上字表識別號]])</f>
        <v>全濁</v>
      </c>
      <c r="O305" s="37" cm="1">
        <f t="array" ref="O305" xml:space="preserve"> INDEX(切語上字資料表[發送收], 小韻資料表[[#This Row],[上字表識別號]])</f>
        <v>0</v>
      </c>
      <c r="P305" s="32" t="str" cm="1">
        <f t="array" ref="P305" xml:space="preserve"> INDEX(切語下字資料表[韻母], 小韻資料表[[#This Row],[下字表識別號]])</f>
        <v>齊開4舒聲</v>
      </c>
      <c r="Q305" s="32" t="str" cm="1">
        <f t="array" ref="Q305" xml:space="preserve"> INDEX(切語下字資料表[韻母標音], 小韻資料表[[#This Row],[下字表識別號]])</f>
        <v>e</v>
      </c>
      <c r="R305" s="35" t="str" cm="1">
        <f t="array" ref="R305" xml:space="preserve"> INDEX(切語下字資料表[調], 小韻資料表[[#This Row],[下字表識別號]])</f>
        <v>平</v>
      </c>
      <c r="S305" s="35">
        <f xml:space="preserve">  INDEX(調號, MATCH( (RIGHT(小韻資料表[[#This Row],[清濁]]) &amp; 小韻資料表[[#This Row],[調]]), 聲調, 0))</f>
        <v>5</v>
      </c>
      <c r="T305" s="30" t="s">
        <v>45059</v>
      </c>
      <c r="U305" s="30" t="s">
        <v>45060</v>
      </c>
      <c r="V305" s="38" t="s">
        <v>1</v>
      </c>
      <c r="W305" s="30" t="s">
        <v>1</v>
      </c>
      <c r="X305" s="16"/>
      <c r="AA305" s="9"/>
      <c r="AB305" s="16"/>
      <c r="AC305" s="16"/>
      <c r="AD305" s="16"/>
      <c r="AH305" s="16"/>
      <c r="AI305" s="16"/>
    </row>
    <row r="306" spans="1:35" ht="63">
      <c r="A306" s="30">
        <v>302</v>
      </c>
      <c r="B306" s="30" cm="1">
        <f t="array" ref="B306" xml:space="preserve"> MATCH(TRUE, ISNUMBER( SEARCH( LEFT(小韻資料表[[#This Row],[切語]],1), 切語上字資料表[切語上字集]) ), 0)</f>
        <v>1</v>
      </c>
      <c r="C306" s="30" cm="1">
        <f t="array" ref="C306" xml:space="preserve"> MATCH(TRUE, ISNUMBER( SEARCH( RIGHT(小韻資料表[[#This Row],[切語]],1), 切語下字資料表[切語下字集]) ), 0)</f>
        <v>61</v>
      </c>
      <c r="D306" s="31" t="s">
        <v>301</v>
      </c>
      <c r="E306" s="32" t="str">
        <f xml:space="preserve"> _xlfn.CONCAT(小韻資料表[[#This Row],[聲母拼音碼]],小韻資料表[[#This Row],[韻母拼音碼]],小韻資料表[[#This Row],[調號]])</f>
        <v>pe1</v>
      </c>
      <c r="F306" s="31" t="s">
        <v>7904</v>
      </c>
      <c r="G306" s="33" t="s">
        <v>45052</v>
      </c>
      <c r="H306" s="30">
        <v>6</v>
      </c>
      <c r="I306" s="34" t="s">
        <v>45061</v>
      </c>
      <c r="J306" s="30">
        <f xml:space="preserve"> LEN(小韻資料表[[#This Row],[小韻字集]])</f>
        <v>20</v>
      </c>
      <c r="K306" s="35" t="str" cm="1">
        <f t="array" ref="K306" xml:space="preserve"> INDEX(切語上字資料表[聲母], 小韻資料表[[#This Row],[上字表識別號]])</f>
        <v>幫</v>
      </c>
      <c r="L306" s="35" t="str" cm="1">
        <f t="array" ref="L306" xml:space="preserve"> INDEX(切語上字資料表[聲母標音], 小韻資料表[[#This Row],[上字表識別號]])</f>
        <v>p</v>
      </c>
      <c r="M306" s="36" t="str" cm="1">
        <f t="array" ref="M306" xml:space="preserve"> INDEX(切語上字資料表[發音部位], 小韻資料表[[#This Row],[上字表識別號]])</f>
        <v>重脣音</v>
      </c>
      <c r="N306" s="35" t="str" cm="1">
        <f t="array" ref="N306" xml:space="preserve"> INDEX(切語上字資料表[清濁], 小韻資料表[[#This Row],[上字表識別號]])</f>
        <v>全清</v>
      </c>
      <c r="O306" s="37" t="str" cm="1">
        <f t="array" ref="O306" xml:space="preserve"> INDEX(切語上字資料表[發送收], 小韻資料表[[#This Row],[上字表識別號]])</f>
        <v>發聲</v>
      </c>
      <c r="P306" s="32" t="str" cm="1">
        <f t="array" ref="P306" xml:space="preserve"> INDEX(切語下字資料表[韻母], 小韻資料表[[#This Row],[下字表識別號]])</f>
        <v>齊開4舒聲</v>
      </c>
      <c r="Q306" s="32" t="str" cm="1">
        <f t="array" ref="Q306" xml:space="preserve"> INDEX(切語下字資料表[韻母標音], 小韻資料表[[#This Row],[下字表識別號]])</f>
        <v>e</v>
      </c>
      <c r="R306" s="35" t="str" cm="1">
        <f t="array" ref="R306" xml:space="preserve"> INDEX(切語下字資料表[調], 小韻資料表[[#This Row],[下字表識別號]])</f>
        <v>平</v>
      </c>
      <c r="S306" s="35">
        <f xml:space="preserve">  INDEX(調號, MATCH( (RIGHT(小韻資料表[[#This Row],[清濁]]) &amp; 小韻資料表[[#This Row],[調]]), 聲調, 0))</f>
        <v>1</v>
      </c>
      <c r="T306" s="30" t="s">
        <v>1</v>
      </c>
      <c r="U306" s="30" t="s">
        <v>1</v>
      </c>
      <c r="V306" s="38" t="s">
        <v>1</v>
      </c>
      <c r="W306" s="30" t="s">
        <v>1</v>
      </c>
      <c r="X306" s="16"/>
      <c r="AA306" s="9"/>
      <c r="AB306" s="16"/>
      <c r="AC306" s="16"/>
      <c r="AD306" s="16"/>
      <c r="AH306" s="16"/>
      <c r="AI306" s="16"/>
    </row>
    <row r="307" spans="1:35" ht="63">
      <c r="A307" s="30">
        <v>303</v>
      </c>
      <c r="B307" s="30" cm="1">
        <f t="array" ref="B307" xml:space="preserve"> MATCH(TRUE, ISNUMBER( SEARCH( LEFT(小韻資料表[[#This Row],[切語]],1), 切語上字資料表[切語上字集]) ), 0)</f>
        <v>17</v>
      </c>
      <c r="C307" s="30" cm="1">
        <f t="array" ref="C307" xml:space="preserve"> MATCH(TRUE, ISNUMBER( SEARCH( RIGHT(小韻資料表[[#This Row],[切語]],1), 切語下字資料表[切語下字集]) ), 0)</f>
        <v>61</v>
      </c>
      <c r="D307" s="31" t="s">
        <v>302</v>
      </c>
      <c r="E307" s="32" t="str">
        <f xml:space="preserve"> _xlfn.CONCAT(小韻資料表[[#This Row],[聲母拼音碼]],小韻資料表[[#This Row],[韻母拼音碼]],小韻資料表[[#This Row],[調號]])</f>
        <v>ke1</v>
      </c>
      <c r="F307" s="31" t="s">
        <v>4088</v>
      </c>
      <c r="G307" s="33" t="s">
        <v>45052</v>
      </c>
      <c r="H307" s="30">
        <v>7</v>
      </c>
      <c r="I307" s="34" t="s">
        <v>45062</v>
      </c>
      <c r="J307" s="30">
        <f xml:space="preserve"> LEN(小韻資料表[[#This Row],[小韻字集]])</f>
        <v>12</v>
      </c>
      <c r="K307" s="35" t="str" cm="1">
        <f t="array" ref="K307" xml:space="preserve"> INDEX(切語上字資料表[聲母], 小韻資料表[[#This Row],[上字表識別號]])</f>
        <v>見</v>
      </c>
      <c r="L307" s="35" t="str" cm="1">
        <f t="array" ref="L307" xml:space="preserve"> INDEX(切語上字資料表[聲母標音], 小韻資料表[[#This Row],[上字表識別號]])</f>
        <v>k</v>
      </c>
      <c r="M307" s="36" t="str" cm="1">
        <f t="array" ref="M307" xml:space="preserve"> INDEX(切語上字資料表[發音部位], 小韻資料表[[#This Row],[上字表識別號]])</f>
        <v>牙音</v>
      </c>
      <c r="N307" s="35" t="str" cm="1">
        <f t="array" ref="N307" xml:space="preserve"> INDEX(切語上字資料表[清濁], 小韻資料表[[#This Row],[上字表識別號]])</f>
        <v>全清</v>
      </c>
      <c r="O307" s="37" t="str" cm="1">
        <f t="array" ref="O307" xml:space="preserve"> INDEX(切語上字資料表[發送收], 小韻資料表[[#This Row],[上字表識別號]])</f>
        <v>發聲</v>
      </c>
      <c r="P307" s="32" t="str" cm="1">
        <f t="array" ref="P307" xml:space="preserve"> INDEX(切語下字資料表[韻母], 小韻資料表[[#This Row],[下字表識別號]])</f>
        <v>齊開4舒聲</v>
      </c>
      <c r="Q307" s="32" t="str" cm="1">
        <f t="array" ref="Q307" xml:space="preserve"> INDEX(切語下字資料表[韻母標音], 小韻資料表[[#This Row],[下字表識別號]])</f>
        <v>e</v>
      </c>
      <c r="R307" s="35" t="str" cm="1">
        <f t="array" ref="R307" xml:space="preserve"> INDEX(切語下字資料表[調], 小韻資料表[[#This Row],[下字表識別號]])</f>
        <v>平</v>
      </c>
      <c r="S307" s="35">
        <f xml:space="preserve">  INDEX(調號, MATCH( (RIGHT(小韻資料表[[#This Row],[清濁]]) &amp; 小韻資料表[[#This Row],[調]]), 聲調, 0))</f>
        <v>1</v>
      </c>
      <c r="T307" s="30" t="s">
        <v>1</v>
      </c>
      <c r="U307" s="30" t="s">
        <v>1</v>
      </c>
      <c r="V307" s="38" t="s">
        <v>45063</v>
      </c>
      <c r="W307" s="30" t="s">
        <v>1</v>
      </c>
      <c r="X307" s="16"/>
      <c r="AA307" s="9"/>
      <c r="AB307" s="16"/>
      <c r="AC307" s="16"/>
      <c r="AD307" s="16"/>
      <c r="AH307" s="16"/>
      <c r="AI307" s="16"/>
    </row>
    <row r="308" spans="1:35" ht="94.5">
      <c r="A308" s="30">
        <v>304</v>
      </c>
      <c r="B308" s="30" cm="1">
        <f t="array" ref="B308" xml:space="preserve"> MATCH(TRUE, ISNUMBER( SEARCH( LEFT(小韻資料表[[#This Row],[切語]],1), 切語上字資料表[切語上字集]) ), 0)</f>
        <v>38</v>
      </c>
      <c r="C308" s="30" cm="1">
        <f t="array" ref="C308" xml:space="preserve"> MATCH(TRUE, ISNUMBER( SEARCH( RIGHT(小韻資料表[[#This Row],[切語]],1), 切語下字資料表[切語下字集]) ), 0)</f>
        <v>61</v>
      </c>
      <c r="D308" s="31" t="s">
        <v>303</v>
      </c>
      <c r="E308" s="32" t="str">
        <f xml:space="preserve"> _xlfn.CONCAT(小韻資料表[[#This Row],[聲母拼音碼]],小韻資料表[[#This Row],[韻母拼音碼]],小韻資料表[[#This Row],[調號]])</f>
        <v>he5</v>
      </c>
      <c r="F308" s="31" t="s">
        <v>4082</v>
      </c>
      <c r="G308" s="33" t="s">
        <v>45052</v>
      </c>
      <c r="H308" s="30">
        <v>8</v>
      </c>
      <c r="I308" s="34" t="s">
        <v>45064</v>
      </c>
      <c r="J308" s="30">
        <f xml:space="preserve"> LEN(小韻資料表[[#This Row],[小韻字集]])</f>
        <v>20</v>
      </c>
      <c r="K308" s="35" t="str" cm="1">
        <f t="array" ref="K308" xml:space="preserve"> INDEX(切語上字資料表[聲母], 小韻資料表[[#This Row],[上字表識別號]])</f>
        <v>匣</v>
      </c>
      <c r="L308" s="35" t="str" cm="1">
        <f t="array" ref="L308" xml:space="preserve"> INDEX(切語上字資料表[聲母標音], 小韻資料表[[#This Row],[上字表識別號]])</f>
        <v>h</v>
      </c>
      <c r="M308" s="36" t="str" cm="1">
        <f t="array" ref="M308" xml:space="preserve"> INDEX(切語上字資料表[發音部位], 小韻資料表[[#This Row],[上字表識別號]])</f>
        <v>喉音</v>
      </c>
      <c r="N308" s="35" t="str" cm="1">
        <f t="array" ref="N308" xml:space="preserve"> INDEX(切語上字資料表[清濁], 小韻資料表[[#This Row],[上字表識別號]])</f>
        <v>全濁</v>
      </c>
      <c r="O308" s="37" t="str" cm="1">
        <f t="array" ref="O308" xml:space="preserve"> INDEX(切語上字資料表[發送收], 小韻資料表[[#This Row],[上字表識別號]])</f>
        <v>送氣</v>
      </c>
      <c r="P308" s="32" t="str" cm="1">
        <f t="array" ref="P308" xml:space="preserve"> INDEX(切語下字資料表[韻母], 小韻資料表[[#This Row],[下字表識別號]])</f>
        <v>齊開4舒聲</v>
      </c>
      <c r="Q308" s="32" t="str" cm="1">
        <f t="array" ref="Q308" xml:space="preserve"> INDEX(切語下字資料表[韻母標音], 小韻資料表[[#This Row],[下字表識別號]])</f>
        <v>e</v>
      </c>
      <c r="R308" s="35" t="str" cm="1">
        <f t="array" ref="R308" xml:space="preserve"> INDEX(切語下字資料表[調], 小韻資料表[[#This Row],[下字表識別號]])</f>
        <v>平</v>
      </c>
      <c r="S308" s="35">
        <f xml:space="preserve">  INDEX(調號, MATCH( (RIGHT(小韻資料表[[#This Row],[清濁]]) &amp; 小韻資料表[[#This Row],[調]]), 聲調, 0))</f>
        <v>5</v>
      </c>
      <c r="T308" s="30" t="s">
        <v>1</v>
      </c>
      <c r="U308" s="30" t="s">
        <v>1</v>
      </c>
      <c r="V308" s="38" t="s">
        <v>1</v>
      </c>
      <c r="W308" s="30" t="s">
        <v>1</v>
      </c>
      <c r="X308" s="16"/>
      <c r="AA308" s="9"/>
      <c r="AB308" s="16"/>
      <c r="AC308" s="16"/>
      <c r="AD308" s="16"/>
      <c r="AH308" s="16"/>
      <c r="AI308" s="16"/>
    </row>
    <row r="309" spans="1:35" ht="63">
      <c r="A309" s="30">
        <v>305</v>
      </c>
      <c r="B309" s="30" cm="1">
        <f t="array" ref="B309" xml:space="preserve"> MATCH(TRUE, ISNUMBER( SEARCH( LEFT(小韻資料表[[#This Row],[切語]],1), 切語上字資料表[切語上字集]) ), 0)</f>
        <v>36</v>
      </c>
      <c r="C309" s="30" cm="1">
        <f t="array" ref="C309" xml:space="preserve"> MATCH(TRUE, ISNUMBER( SEARCH( RIGHT(小韻資料表[[#This Row],[切語]],1), 切語下字資料表[切語下字集]) ), 0)</f>
        <v>61</v>
      </c>
      <c r="D309" s="31" t="s">
        <v>304</v>
      </c>
      <c r="E309" s="32" t="str">
        <f xml:space="preserve"> _xlfn.CONCAT(小韻資料表[[#This Row],[聲母拼音碼]],小韻資料表[[#This Row],[韻母拼音碼]],小韻資料表[[#This Row],[調號]])</f>
        <v>Øe1</v>
      </c>
      <c r="F309" s="31" t="s">
        <v>5072</v>
      </c>
      <c r="G309" s="33" t="s">
        <v>45052</v>
      </c>
      <c r="H309" s="30">
        <v>9</v>
      </c>
      <c r="I309" s="34" t="s">
        <v>45065</v>
      </c>
      <c r="J309" s="30">
        <f xml:space="preserve"> LEN(小韻資料表[[#This Row],[小韻字集]])</f>
        <v>15</v>
      </c>
      <c r="K309" s="35" t="str" cm="1">
        <f t="array" ref="K309" xml:space="preserve"> INDEX(切語上字資料表[聲母], 小韻資料表[[#This Row],[上字表識別號]])</f>
        <v>影</v>
      </c>
      <c r="L309" s="35" t="str" cm="1">
        <f t="array" ref="L309" xml:space="preserve"> INDEX(切語上字資料表[聲母標音], 小韻資料表[[#This Row],[上字表識別號]])</f>
        <v>Ø</v>
      </c>
      <c r="M309" s="36" t="str" cm="1">
        <f t="array" ref="M309" xml:space="preserve"> INDEX(切語上字資料表[發音部位], 小韻資料表[[#This Row],[上字表識別號]])</f>
        <v>喉音</v>
      </c>
      <c r="N309" s="35" t="str" cm="1">
        <f t="array" ref="N309" xml:space="preserve"> INDEX(切語上字資料表[清濁], 小韻資料表[[#This Row],[上字表識別號]])</f>
        <v>全清</v>
      </c>
      <c r="O309" s="37" t="str" cm="1">
        <f t="array" ref="O309" xml:space="preserve"> INDEX(切語上字資料表[發送收], 小韻資料表[[#This Row],[上字表識別號]])</f>
        <v>發聲</v>
      </c>
      <c r="P309" s="32" t="str" cm="1">
        <f t="array" ref="P309" xml:space="preserve"> INDEX(切語下字資料表[韻母], 小韻資料表[[#This Row],[下字表識別號]])</f>
        <v>齊開4舒聲</v>
      </c>
      <c r="Q309" s="32" t="str" cm="1">
        <f t="array" ref="Q309" xml:space="preserve"> INDEX(切語下字資料表[韻母標音], 小韻資料表[[#This Row],[下字表識別號]])</f>
        <v>e</v>
      </c>
      <c r="R309" s="35" t="str" cm="1">
        <f t="array" ref="R309" xml:space="preserve"> INDEX(切語下字資料表[調], 小韻資料表[[#This Row],[下字表識別號]])</f>
        <v>平</v>
      </c>
      <c r="S309" s="35">
        <f xml:space="preserve">  INDEX(調號, MATCH( (RIGHT(小韻資料表[[#This Row],[清濁]]) &amp; 小韻資料表[[#This Row],[調]]), 聲調, 0))</f>
        <v>1</v>
      </c>
      <c r="T309" s="30" t="s">
        <v>1</v>
      </c>
      <c r="U309" s="30" t="s">
        <v>1</v>
      </c>
      <c r="V309" s="38" t="s">
        <v>1</v>
      </c>
      <c r="W309" s="30" t="s">
        <v>1</v>
      </c>
      <c r="X309" s="16"/>
      <c r="AA309" s="9"/>
      <c r="AB309" s="16"/>
      <c r="AC309" s="16"/>
      <c r="AD309" s="16"/>
      <c r="AH309" s="16"/>
      <c r="AI309" s="16"/>
    </row>
    <row r="310" spans="1:35" ht="94.5">
      <c r="A310" s="30">
        <v>306</v>
      </c>
      <c r="B310" s="30" cm="1">
        <f t="array" ref="B310" xml:space="preserve"> MATCH(TRUE, ISNUMBER( SEARCH( LEFT(小韻資料表[[#This Row],[切語]],1), 切語上字資料表[切語上字集]) ), 0)</f>
        <v>20</v>
      </c>
      <c r="C310" s="30" cm="1">
        <f t="array" ref="C310" xml:space="preserve"> MATCH(TRUE, ISNUMBER( SEARCH( RIGHT(小韻資料表[[#This Row],[切語]],1), 切語下字資料表[切語下字集]) ), 0)</f>
        <v>61</v>
      </c>
      <c r="D310" s="31" t="s">
        <v>305</v>
      </c>
      <c r="E310" s="32" t="str">
        <f xml:space="preserve"> _xlfn.CONCAT(小韻資料表[[#This Row],[聲母拼音碼]],小韻資料表[[#This Row],[韻母拼音碼]],小韻資料表[[#This Row],[調號]])</f>
        <v>ge5</v>
      </c>
      <c r="F310" s="31" t="s">
        <v>7950</v>
      </c>
      <c r="G310" s="33" t="s">
        <v>45052</v>
      </c>
      <c r="H310" s="30">
        <v>10</v>
      </c>
      <c r="I310" s="34" t="s">
        <v>45066</v>
      </c>
      <c r="J310" s="30">
        <f xml:space="preserve"> LEN(小韻資料表[[#This Row],[小韻字集]])</f>
        <v>20</v>
      </c>
      <c r="K310" s="35" t="str" cm="1">
        <f t="array" ref="K310" xml:space="preserve"> INDEX(切語上字資料表[聲母], 小韻資料表[[#This Row],[上字表識別號]])</f>
        <v>疑</v>
      </c>
      <c r="L310" s="35" t="str" cm="1">
        <f t="array" ref="L310" xml:space="preserve"> INDEX(切語上字資料表[聲母標音], 小韻資料表[[#This Row],[上字表識別號]])</f>
        <v>g</v>
      </c>
      <c r="M310" s="36" t="str" cm="1">
        <f t="array" ref="M310" xml:space="preserve"> INDEX(切語上字資料表[發音部位], 小韻資料表[[#This Row],[上字表識別號]])</f>
        <v>牙音</v>
      </c>
      <c r="N310" s="35" t="str" cm="1">
        <f t="array" ref="N310" xml:space="preserve"> INDEX(切語上字資料表[清濁], 小韻資料表[[#This Row],[上字表識別號]])</f>
        <v>次濁</v>
      </c>
      <c r="O310" s="37" t="str" cm="1">
        <f t="array" ref="O310" xml:space="preserve"> INDEX(切語上字資料表[發送收], 小韻資料表[[#This Row],[上字表識別號]])</f>
        <v>收聲</v>
      </c>
      <c r="P310" s="32" t="str" cm="1">
        <f t="array" ref="P310" xml:space="preserve"> INDEX(切語下字資料表[韻母], 小韻資料表[[#This Row],[下字表識別號]])</f>
        <v>齊開4舒聲</v>
      </c>
      <c r="Q310" s="32" t="str" cm="1">
        <f t="array" ref="Q310" xml:space="preserve"> INDEX(切語下字資料表[韻母標音], 小韻資料表[[#This Row],[下字表識別號]])</f>
        <v>e</v>
      </c>
      <c r="R310" s="35" t="str" cm="1">
        <f t="array" ref="R310" xml:space="preserve"> INDEX(切語下字資料表[調], 小韻資料表[[#This Row],[下字表識別號]])</f>
        <v>平</v>
      </c>
      <c r="S310" s="35">
        <f xml:space="preserve">  INDEX(調號, MATCH( (RIGHT(小韻資料表[[#This Row],[清濁]]) &amp; 小韻資料表[[#This Row],[調]]), 聲調, 0))</f>
        <v>5</v>
      </c>
      <c r="T310" s="30" t="s">
        <v>1</v>
      </c>
      <c r="U310" s="30" t="s">
        <v>1</v>
      </c>
      <c r="V310" s="38" t="s">
        <v>1</v>
      </c>
      <c r="W310" s="30" t="s">
        <v>1</v>
      </c>
      <c r="X310" s="16"/>
      <c r="AA310" s="9"/>
      <c r="AB310" s="16"/>
      <c r="AC310" s="16"/>
      <c r="AD310" s="16"/>
      <c r="AH310" s="16"/>
      <c r="AI310" s="16"/>
    </row>
    <row r="311" spans="1:35" ht="31.5">
      <c r="A311" s="30">
        <v>307</v>
      </c>
      <c r="B311" s="30" cm="1">
        <f t="array" ref="B311" xml:space="preserve"> MATCH(TRUE, ISNUMBER( SEARCH( LEFT(小韻資料表[[#This Row],[切語]],1), 切語上字資料表[切語上字集]) ), 0)</f>
        <v>37</v>
      </c>
      <c r="C311" s="30" cm="1">
        <f t="array" ref="C311" xml:space="preserve"> MATCH(TRUE, ISNUMBER( SEARCH( RIGHT(小韻資料表[[#This Row],[切語]],1), 切語下字資料表[切語下字集]) ), 0)</f>
        <v>61</v>
      </c>
      <c r="D311" s="31" t="s">
        <v>306</v>
      </c>
      <c r="E311" s="32" t="str">
        <f xml:space="preserve"> _xlfn.CONCAT(小韻資料表[[#This Row],[聲母拼音碼]],小韻資料表[[#This Row],[韻母拼音碼]],小韻資料表[[#This Row],[調號]])</f>
        <v>he1</v>
      </c>
      <c r="F311" s="31" t="s">
        <v>7966</v>
      </c>
      <c r="G311" s="33" t="s">
        <v>45052</v>
      </c>
      <c r="H311" s="30">
        <v>11</v>
      </c>
      <c r="I311" s="34" t="s">
        <v>45067</v>
      </c>
      <c r="J311" s="30">
        <f xml:space="preserve"> LEN(小韻資料表[[#This Row],[小韻字集]])</f>
        <v>7</v>
      </c>
      <c r="K311" s="35" t="str" cm="1">
        <f t="array" ref="K311" xml:space="preserve"> INDEX(切語上字資料表[聲母], 小韻資料表[[#This Row],[上字表識別號]])</f>
        <v>曉</v>
      </c>
      <c r="L311" s="35" t="str" cm="1">
        <f t="array" ref="L311" xml:space="preserve"> INDEX(切語上字資料表[聲母標音], 小韻資料表[[#This Row],[上字表識別號]])</f>
        <v>h</v>
      </c>
      <c r="M311" s="36" t="str" cm="1">
        <f t="array" ref="M311" xml:space="preserve"> INDEX(切語上字資料表[發音部位], 小韻資料表[[#This Row],[上字表識別號]])</f>
        <v>喉音</v>
      </c>
      <c r="N311" s="35" t="str" cm="1">
        <f t="array" ref="N311" xml:space="preserve"> INDEX(切語上字資料表[清濁], 小韻資料表[[#This Row],[上字表識別號]])</f>
        <v>次清</v>
      </c>
      <c r="O311" s="37" t="str" cm="1">
        <f t="array" ref="O311" xml:space="preserve"> INDEX(切語上字資料表[發送收], 小韻資料表[[#This Row],[上字表識別號]])</f>
        <v>送氣</v>
      </c>
      <c r="P311" s="32" t="str" cm="1">
        <f t="array" ref="P311" xml:space="preserve"> INDEX(切語下字資料表[韻母], 小韻資料表[[#This Row],[下字表識別號]])</f>
        <v>齊開4舒聲</v>
      </c>
      <c r="Q311" s="32" t="str" cm="1">
        <f t="array" ref="Q311" xml:space="preserve"> INDEX(切語下字資料表[韻母標音], 小韻資料表[[#This Row],[下字表識別號]])</f>
        <v>e</v>
      </c>
      <c r="R311" s="35" t="str" cm="1">
        <f t="array" ref="R311" xml:space="preserve"> INDEX(切語下字資料表[調], 小韻資料表[[#This Row],[下字表識別號]])</f>
        <v>平</v>
      </c>
      <c r="S311" s="35">
        <f xml:space="preserve">  INDEX(調號, MATCH( (RIGHT(小韻資料表[[#This Row],[清濁]]) &amp; 小韻資料表[[#This Row],[調]]), 聲調, 0))</f>
        <v>1</v>
      </c>
      <c r="T311" s="30" t="s">
        <v>1</v>
      </c>
      <c r="U311" s="30" t="s">
        <v>1</v>
      </c>
      <c r="V311" s="38" t="s">
        <v>1</v>
      </c>
      <c r="W311" s="30" t="s">
        <v>1</v>
      </c>
      <c r="X311" s="16"/>
      <c r="AA311" s="9"/>
      <c r="AB311" s="16"/>
      <c r="AC311" s="16"/>
      <c r="AD311" s="16"/>
      <c r="AH311" s="16"/>
      <c r="AI311" s="16"/>
    </row>
    <row r="312" spans="1:35" ht="63">
      <c r="A312" s="30">
        <v>308</v>
      </c>
      <c r="B312" s="30" cm="1">
        <f t="array" ref="B312" xml:space="preserve"> MATCH(TRUE, ISNUMBER( SEARCH( LEFT(小韻資料表[[#This Row],[切語]],1), 切語上字資料表[切語上字集]) ), 0)</f>
        <v>24</v>
      </c>
      <c r="C312" s="30" cm="1">
        <f t="array" ref="C312" xml:space="preserve"> MATCH(TRUE, ISNUMBER( SEARCH( RIGHT(小韻資料表[[#This Row],[切語]],1), 切語下字資料表[切語下字集]) ), 0)</f>
        <v>61</v>
      </c>
      <c r="D312" s="31" t="s">
        <v>307</v>
      </c>
      <c r="E312" s="32" t="str">
        <f xml:space="preserve"> _xlfn.CONCAT(小韻資料表[[#This Row],[聲母拼音碼]],小韻資料表[[#This Row],[韻母拼音碼]],小韻資料表[[#This Row],[調號]])</f>
        <v>se1</v>
      </c>
      <c r="F312" s="31" t="s">
        <v>7971</v>
      </c>
      <c r="G312" s="33" t="s">
        <v>45052</v>
      </c>
      <c r="H312" s="30">
        <v>12</v>
      </c>
      <c r="I312" s="34" t="s">
        <v>45068</v>
      </c>
      <c r="J312" s="30">
        <f xml:space="preserve"> LEN(小韻資料表[[#This Row],[小韻字集]])</f>
        <v>20</v>
      </c>
      <c r="K312" s="35" t="str" cm="1">
        <f t="array" ref="K312" xml:space="preserve"> INDEX(切語上字資料表[聲母], 小韻資料表[[#This Row],[上字表識別號]])</f>
        <v>心</v>
      </c>
      <c r="L312" s="35" t="str" cm="1">
        <f t="array" ref="L312" xml:space="preserve"> INDEX(切語上字資料表[聲母標音], 小韻資料表[[#This Row],[上字表識別號]])</f>
        <v>s</v>
      </c>
      <c r="M312" s="36" t="str" cm="1">
        <f t="array" ref="M312" xml:space="preserve"> INDEX(切語上字資料表[發音部位], 小韻資料表[[#This Row],[上字表識別號]])</f>
        <v>齒頭音</v>
      </c>
      <c r="N312" s="35" t="str" cm="1">
        <f t="array" ref="N312" xml:space="preserve"> INDEX(切語上字資料表[清濁], 小韻資料表[[#This Row],[上字表識別號]])</f>
        <v>全清</v>
      </c>
      <c r="O312" s="37" t="str" cm="1">
        <f t="array" ref="O312" xml:space="preserve"> INDEX(切語上字資料表[發送收], 小韻資料表[[#This Row],[上字表識別號]])</f>
        <v>送氣</v>
      </c>
      <c r="P312" s="32" t="str" cm="1">
        <f t="array" ref="P312" xml:space="preserve"> INDEX(切語下字資料表[韻母], 小韻資料表[[#This Row],[下字表識別號]])</f>
        <v>齊開4舒聲</v>
      </c>
      <c r="Q312" s="32" t="str" cm="1">
        <f t="array" ref="Q312" xml:space="preserve"> INDEX(切語下字資料表[韻母標音], 小韻資料表[[#This Row],[下字表識別號]])</f>
        <v>e</v>
      </c>
      <c r="R312" s="35" t="str" cm="1">
        <f t="array" ref="R312" xml:space="preserve"> INDEX(切語下字資料表[調], 小韻資料表[[#This Row],[下字表識別號]])</f>
        <v>平</v>
      </c>
      <c r="S312" s="35">
        <f xml:space="preserve">  INDEX(調號, MATCH( (RIGHT(小韻資料表[[#This Row],[清濁]]) &amp; 小韻資料表[[#This Row],[調]]), 聲調, 0))</f>
        <v>1</v>
      </c>
      <c r="T312" s="30" t="s">
        <v>45069</v>
      </c>
      <c r="U312" s="30" t="s">
        <v>1</v>
      </c>
      <c r="V312" s="38" t="s">
        <v>45070</v>
      </c>
      <c r="W312" s="30" t="s">
        <v>1</v>
      </c>
      <c r="X312" s="16"/>
      <c r="AA312" s="9"/>
      <c r="AB312" s="16"/>
      <c r="AC312" s="16"/>
      <c r="AD312" s="16"/>
      <c r="AH312" s="16"/>
      <c r="AI312" s="16"/>
    </row>
    <row r="313" spans="1:35" ht="63">
      <c r="A313" s="30">
        <v>309</v>
      </c>
      <c r="B313" s="30" cm="1">
        <f t="array" ref="B313" xml:space="preserve"> MATCH(TRUE, ISNUMBER( SEARCH( LEFT(小韻資料表[[#This Row],[切語]],1), 切語上字資料表[切語上字集]) ), 0)</f>
        <v>10</v>
      </c>
      <c r="C313" s="30" cm="1">
        <f t="array" ref="C313" xml:space="preserve"> MATCH(TRUE, ISNUMBER( SEARCH( RIGHT(小韻資料表[[#This Row],[切語]],1), 切語下字資料表[切語下字集]) ), 0)</f>
        <v>61</v>
      </c>
      <c r="D313" s="31" t="s">
        <v>308</v>
      </c>
      <c r="E313" s="32" t="str">
        <f xml:space="preserve"> _xlfn.CONCAT(小韻資料表[[#This Row],[聲母拼音碼]],小韻資料表[[#This Row],[韻母拼音碼]],小韻資料表[[#This Row],[調號]])</f>
        <v>the1</v>
      </c>
      <c r="F313" s="31" t="s">
        <v>7985</v>
      </c>
      <c r="G313" s="33" t="s">
        <v>45052</v>
      </c>
      <c r="H313" s="30">
        <v>13</v>
      </c>
      <c r="I313" s="34" t="s">
        <v>45071</v>
      </c>
      <c r="J313" s="30">
        <f xml:space="preserve"> LEN(小韻資料表[[#This Row],[小韻字集]])</f>
        <v>12</v>
      </c>
      <c r="K313" s="35" t="str" cm="1">
        <f t="array" ref="K313" xml:space="preserve"> INDEX(切語上字資料表[聲母], 小韻資料表[[#This Row],[上字表識別號]])</f>
        <v>透</v>
      </c>
      <c r="L313" s="35" t="str" cm="1">
        <f t="array" ref="L313" xml:space="preserve"> INDEX(切語上字資料表[聲母標音], 小韻資料表[[#This Row],[上字表識別號]])</f>
        <v>th</v>
      </c>
      <c r="M313" s="36" t="str" cm="1">
        <f t="array" ref="M313" xml:space="preserve"> INDEX(切語上字資料表[發音部位], 小韻資料表[[#This Row],[上字表識別號]])</f>
        <v>舌頭音</v>
      </c>
      <c r="N313" s="35" t="str" cm="1">
        <f t="array" ref="N313" xml:space="preserve"> INDEX(切語上字資料表[清濁], 小韻資料表[[#This Row],[上字表識別號]])</f>
        <v>次清</v>
      </c>
      <c r="O313" s="37" t="str" cm="1">
        <f t="array" ref="O313" xml:space="preserve"> INDEX(切語上字資料表[發送收], 小韻資料表[[#This Row],[上字表識別號]])</f>
        <v>送氣</v>
      </c>
      <c r="P313" s="32" t="str" cm="1">
        <f t="array" ref="P313" xml:space="preserve"> INDEX(切語下字資料表[韻母], 小韻資料表[[#This Row],[下字表識別號]])</f>
        <v>齊開4舒聲</v>
      </c>
      <c r="Q313" s="32" t="str" cm="1">
        <f t="array" ref="Q313" xml:space="preserve"> INDEX(切語下字資料表[韻母標音], 小韻資料表[[#This Row],[下字表識別號]])</f>
        <v>e</v>
      </c>
      <c r="R313" s="35" t="str" cm="1">
        <f t="array" ref="R313" xml:space="preserve"> INDEX(切語下字資料表[調], 小韻資料表[[#This Row],[下字表識別號]])</f>
        <v>平</v>
      </c>
      <c r="S313" s="35">
        <f xml:space="preserve">  INDEX(調號, MATCH( (RIGHT(小韻資料表[[#This Row],[清濁]]) &amp; 小韻資料表[[#This Row],[調]]), 聲調, 0))</f>
        <v>1</v>
      </c>
      <c r="T313" s="30" t="s">
        <v>1</v>
      </c>
      <c r="U313" s="30" t="s">
        <v>1</v>
      </c>
      <c r="V313" s="38" t="s">
        <v>1</v>
      </c>
      <c r="W313" s="30" t="s">
        <v>1</v>
      </c>
      <c r="X313" s="16"/>
      <c r="AA313" s="9"/>
      <c r="AB313" s="16"/>
      <c r="AC313" s="16"/>
      <c r="AD313" s="16"/>
      <c r="AH313" s="16"/>
      <c r="AI313" s="16"/>
    </row>
    <row r="314" spans="1:35" ht="31.5">
      <c r="A314" s="30">
        <v>310</v>
      </c>
      <c r="B314" s="30" cm="1">
        <f t="array" ref="B314" xml:space="preserve"> MATCH(TRUE, ISNUMBER( SEARCH( LEFT(小韻資料表[[#This Row],[切語]],1), 切語上字資料表[切語上字集]) ), 0)</f>
        <v>3</v>
      </c>
      <c r="C314" s="30" cm="1">
        <f t="array" ref="C314" xml:space="preserve"> MATCH(TRUE, ISNUMBER( SEARCH( RIGHT(小韻資料表[[#This Row],[切語]],1), 切語下字資料表[切語下字集]) ), 0)</f>
        <v>61</v>
      </c>
      <c r="D314" s="31" t="s">
        <v>309</v>
      </c>
      <c r="E314" s="32" t="str">
        <f xml:space="preserve"> _xlfn.CONCAT(小韻資料表[[#This Row],[聲母拼音碼]],小韻資料表[[#This Row],[韻母拼音碼]],小韻資料表[[#This Row],[調號]])</f>
        <v>pe5</v>
      </c>
      <c r="F314" s="31" t="s">
        <v>7992</v>
      </c>
      <c r="G314" s="33" t="s">
        <v>45052</v>
      </c>
      <c r="H314" s="30">
        <v>14</v>
      </c>
      <c r="I314" s="34" t="s">
        <v>45072</v>
      </c>
      <c r="J314" s="30">
        <f xml:space="preserve"> LEN(小韻資料表[[#This Row],[小韻字集]])</f>
        <v>7</v>
      </c>
      <c r="K314" s="35" t="str" cm="1">
        <f t="array" ref="K314" xml:space="preserve"> INDEX(切語上字資料表[聲母], 小韻資料表[[#This Row],[上字表識別號]])</f>
        <v>並</v>
      </c>
      <c r="L314" s="35" t="str" cm="1">
        <f t="array" ref="L314" xml:space="preserve"> INDEX(切語上字資料表[聲母標音], 小韻資料表[[#This Row],[上字表識別號]])</f>
        <v>p</v>
      </c>
      <c r="M314" s="36" t="str" cm="1">
        <f t="array" ref="M314" xml:space="preserve"> INDEX(切語上字資料表[發音部位], 小韻資料表[[#This Row],[上字表識別號]])</f>
        <v>重脣音</v>
      </c>
      <c r="N314" s="35" t="str" cm="1">
        <f t="array" ref="N314" xml:space="preserve"> INDEX(切語上字資料表[清濁], 小韻資料表[[#This Row],[上字表識別號]])</f>
        <v>全濁</v>
      </c>
      <c r="O314" s="37" cm="1">
        <f t="array" ref="O314" xml:space="preserve"> INDEX(切語上字資料表[發送收], 小韻資料表[[#This Row],[上字表識別號]])</f>
        <v>0</v>
      </c>
      <c r="P314" s="32" t="str" cm="1">
        <f t="array" ref="P314" xml:space="preserve"> INDEX(切語下字資料表[韻母], 小韻資料表[[#This Row],[下字表識別號]])</f>
        <v>齊開4舒聲</v>
      </c>
      <c r="Q314" s="32" t="str" cm="1">
        <f t="array" ref="Q314" xml:space="preserve"> INDEX(切語下字資料表[韻母標音], 小韻資料表[[#This Row],[下字表識別號]])</f>
        <v>e</v>
      </c>
      <c r="R314" s="35" t="str" cm="1">
        <f t="array" ref="R314" xml:space="preserve"> INDEX(切語下字資料表[調], 小韻資料表[[#This Row],[下字表識別號]])</f>
        <v>平</v>
      </c>
      <c r="S314" s="35">
        <f xml:space="preserve">  INDEX(調號, MATCH( (RIGHT(小韻資料表[[#This Row],[清濁]]) &amp; 小韻資料表[[#This Row],[調]]), 聲調, 0))</f>
        <v>5</v>
      </c>
      <c r="T314" s="30" t="s">
        <v>1</v>
      </c>
      <c r="U314" s="30" t="s">
        <v>1</v>
      </c>
      <c r="V314" s="38" t="s">
        <v>1</v>
      </c>
      <c r="W314" s="30" t="s">
        <v>1</v>
      </c>
      <c r="X314" s="16"/>
      <c r="AA314" s="9"/>
      <c r="AB314" s="16"/>
      <c r="AC314" s="16"/>
      <c r="AD314" s="16"/>
      <c r="AH314" s="16"/>
      <c r="AI314" s="16"/>
    </row>
    <row r="315" spans="1:35" ht="31.5">
      <c r="A315" s="30">
        <v>311</v>
      </c>
      <c r="B315" s="30" cm="1">
        <f t="array" ref="B315" xml:space="preserve"> MATCH(TRUE, ISNUMBER( SEARCH( LEFT(小韻資料表[[#This Row],[切語]],1), 切語上字資料表[切語上字集]) ), 0)</f>
        <v>2</v>
      </c>
      <c r="C315" s="30" cm="1">
        <f t="array" ref="C315" xml:space="preserve"> MATCH(TRUE, ISNUMBER( SEARCH( RIGHT(小韻資料表[[#This Row],[切語]],1), 切語下字資料表[切語下字集]) ), 0)</f>
        <v>61</v>
      </c>
      <c r="D315" s="31" t="s">
        <v>310</v>
      </c>
      <c r="E315" s="32" t="str">
        <f xml:space="preserve"> _xlfn.CONCAT(小韻資料表[[#This Row],[聲母拼音碼]],小韻資料表[[#This Row],[韻母拼音碼]],小韻資料表[[#This Row],[調號]])</f>
        <v>phe1</v>
      </c>
      <c r="F315" s="31" t="s">
        <v>7996</v>
      </c>
      <c r="G315" s="33" t="s">
        <v>45052</v>
      </c>
      <c r="H315" s="30">
        <v>15</v>
      </c>
      <c r="I315" s="34" t="s">
        <v>45073</v>
      </c>
      <c r="J315" s="30">
        <f xml:space="preserve"> LEN(小韻資料表[[#This Row],[小韻字集]])</f>
        <v>10</v>
      </c>
      <c r="K315" s="35" t="str" cm="1">
        <f t="array" ref="K315" xml:space="preserve"> INDEX(切語上字資料表[聲母], 小韻資料表[[#This Row],[上字表識別號]])</f>
        <v>滂</v>
      </c>
      <c r="L315" s="35" t="str" cm="1">
        <f t="array" ref="L315" xml:space="preserve"> INDEX(切語上字資料表[聲母標音], 小韻資料表[[#This Row],[上字表識別號]])</f>
        <v>ph</v>
      </c>
      <c r="M315" s="36" t="str" cm="1">
        <f t="array" ref="M315" xml:space="preserve"> INDEX(切語上字資料表[發音部位], 小韻資料表[[#This Row],[上字表識別號]])</f>
        <v>重脣音</v>
      </c>
      <c r="N315" s="35" t="str" cm="1">
        <f t="array" ref="N315" xml:space="preserve"> INDEX(切語上字資料表[清濁], 小韻資料表[[#This Row],[上字表識別號]])</f>
        <v>次清</v>
      </c>
      <c r="O315" s="37" t="str" cm="1">
        <f t="array" ref="O315" xml:space="preserve"> INDEX(切語上字資料表[發送收], 小韻資料表[[#This Row],[上字表識別號]])</f>
        <v>送氣</v>
      </c>
      <c r="P315" s="32" t="str" cm="1">
        <f t="array" ref="P315" xml:space="preserve"> INDEX(切語下字資料表[韻母], 小韻資料表[[#This Row],[下字表識別號]])</f>
        <v>齊開4舒聲</v>
      </c>
      <c r="Q315" s="32" t="str" cm="1">
        <f t="array" ref="Q315" xml:space="preserve"> INDEX(切語下字資料表[韻母標音], 小韻資料表[[#This Row],[下字表識別號]])</f>
        <v>e</v>
      </c>
      <c r="R315" s="35" t="str" cm="1">
        <f t="array" ref="R315" xml:space="preserve"> INDEX(切語下字資料表[調], 小韻資料表[[#This Row],[下字表識別號]])</f>
        <v>平</v>
      </c>
      <c r="S315" s="35">
        <f xml:space="preserve">  INDEX(調號, MATCH( (RIGHT(小韻資料表[[#This Row],[清濁]]) &amp; 小韻資料表[[#This Row],[調]]), 聲調, 0))</f>
        <v>1</v>
      </c>
      <c r="T315" s="30" t="s">
        <v>1</v>
      </c>
      <c r="U315" s="30" t="s">
        <v>1</v>
      </c>
      <c r="V315" s="38" t="s">
        <v>45074</v>
      </c>
      <c r="W315" s="30" t="s">
        <v>1</v>
      </c>
      <c r="X315" s="16"/>
      <c r="AA315" s="9"/>
      <c r="AB315" s="16"/>
      <c r="AC315" s="16"/>
      <c r="AD315" s="16"/>
      <c r="AH315" s="16"/>
      <c r="AI315" s="16"/>
    </row>
    <row r="316" spans="1:35" ht="63">
      <c r="A316" s="30">
        <v>312</v>
      </c>
      <c r="B316" s="30" cm="1">
        <f t="array" ref="B316" xml:space="preserve"> MATCH(TRUE, ISNUMBER( SEARCH( LEFT(小韻資料表[[#This Row],[切語]],1), 切語上字資料表[切語上字集]) ), 0)</f>
        <v>21</v>
      </c>
      <c r="C316" s="30" cm="1">
        <f t="array" ref="C316" xml:space="preserve"> MATCH(TRUE, ISNUMBER( SEARCH( RIGHT(小韻資料表[[#This Row],[切語]],1), 切語下字資料表[切語下字集]) ), 0)</f>
        <v>61</v>
      </c>
      <c r="D316" s="31" t="s">
        <v>311</v>
      </c>
      <c r="E316" s="32" t="str">
        <f xml:space="preserve"> _xlfn.CONCAT(小韻資料表[[#This Row],[聲母拼音碼]],小韻資料表[[#This Row],[韻母拼音碼]],小韻資料表[[#This Row],[調號]])</f>
        <v>ce1</v>
      </c>
      <c r="F316" s="31" t="s">
        <v>6490</v>
      </c>
      <c r="G316" s="33" t="s">
        <v>45052</v>
      </c>
      <c r="H316" s="30">
        <v>16</v>
      </c>
      <c r="I316" s="34" t="s">
        <v>45075</v>
      </c>
      <c r="J316" s="30">
        <f xml:space="preserve"> LEN(小韻資料表[[#This Row],[小韻字集]])</f>
        <v>19</v>
      </c>
      <c r="K316" s="35" t="str" cm="1">
        <f t="array" ref="K316" xml:space="preserve"> INDEX(切語上字資料表[聲母], 小韻資料表[[#This Row],[上字表識別號]])</f>
        <v>精</v>
      </c>
      <c r="L316" s="35" t="str" cm="1">
        <f t="array" ref="L316" xml:space="preserve"> INDEX(切語上字資料表[聲母標音], 小韻資料表[[#This Row],[上字表識別號]])</f>
        <v>c</v>
      </c>
      <c r="M316" s="36" t="str" cm="1">
        <f t="array" ref="M316" xml:space="preserve"> INDEX(切語上字資料表[發音部位], 小韻資料表[[#This Row],[上字表識別號]])</f>
        <v>齒頭音</v>
      </c>
      <c r="N316" s="35" t="str" cm="1">
        <f t="array" ref="N316" xml:space="preserve"> INDEX(切語上字資料表[清濁], 小韻資料表[[#This Row],[上字表識別號]])</f>
        <v>全清</v>
      </c>
      <c r="O316" s="37" t="str" cm="1">
        <f t="array" ref="O316" xml:space="preserve"> INDEX(切語上字資料表[發送收], 小韻資料表[[#This Row],[上字表識別號]])</f>
        <v>發聲</v>
      </c>
      <c r="P316" s="32" t="str" cm="1">
        <f t="array" ref="P316" xml:space="preserve"> INDEX(切語下字資料表[韻母], 小韻資料表[[#This Row],[下字表識別號]])</f>
        <v>齊開4舒聲</v>
      </c>
      <c r="Q316" s="32" t="str" cm="1">
        <f t="array" ref="Q316" xml:space="preserve"> INDEX(切語下字資料表[韻母標音], 小韻資料表[[#This Row],[下字表識別號]])</f>
        <v>e</v>
      </c>
      <c r="R316" s="35" t="str" cm="1">
        <f t="array" ref="R316" xml:space="preserve"> INDEX(切語下字資料表[調], 小韻資料表[[#This Row],[下字表識別號]])</f>
        <v>平</v>
      </c>
      <c r="S316" s="35">
        <f xml:space="preserve">  INDEX(調號, MATCH( (RIGHT(小韻資料表[[#This Row],[清濁]]) &amp; 小韻資料表[[#This Row],[調]]), 聲調, 0))</f>
        <v>1</v>
      </c>
      <c r="T316" s="30" t="s">
        <v>45076</v>
      </c>
      <c r="U316" s="30" t="s">
        <v>1</v>
      </c>
      <c r="V316" s="38" t="s">
        <v>1</v>
      </c>
      <c r="W316" s="30" t="s">
        <v>1</v>
      </c>
      <c r="X316" s="16"/>
      <c r="AA316" s="9"/>
      <c r="AB316" s="16"/>
      <c r="AC316" s="16"/>
      <c r="AD316" s="16"/>
      <c r="AH316" s="16"/>
      <c r="AI316" s="16"/>
    </row>
    <row r="317" spans="1:35" ht="31.5">
      <c r="A317" s="30">
        <v>313</v>
      </c>
      <c r="B317" s="30" cm="1">
        <f t="array" ref="B317" xml:space="preserve"> MATCH(TRUE, ISNUMBER( SEARCH( LEFT(小韻資料表[[#This Row],[切語]],1), 切語上字資料表[切語上字集]) ), 0)</f>
        <v>4</v>
      </c>
      <c r="C317" s="30" cm="1">
        <f t="array" ref="C317" xml:space="preserve"> MATCH(TRUE, ISNUMBER( SEARCH( RIGHT(小韻資料表[[#This Row],[切語]],1), 切語下字資料表[切語下字集]) ), 0)</f>
        <v>61</v>
      </c>
      <c r="D317" s="31" t="s">
        <v>312</v>
      </c>
      <c r="E317" s="32" t="str">
        <f xml:space="preserve"> _xlfn.CONCAT(小韻資料表[[#This Row],[聲母拼音碼]],小韻資料表[[#This Row],[韻母拼音碼]],小韻資料表[[#This Row],[調號]])</f>
        <v>me5</v>
      </c>
      <c r="F317" s="31" t="s">
        <v>4092</v>
      </c>
      <c r="G317" s="33" t="s">
        <v>45052</v>
      </c>
      <c r="H317" s="30">
        <v>17</v>
      </c>
      <c r="I317" s="34" t="s">
        <v>45077</v>
      </c>
      <c r="J317" s="30">
        <f xml:space="preserve"> LEN(小韻資料表[[#This Row],[小韻字集]])</f>
        <v>9</v>
      </c>
      <c r="K317" s="35" t="str" cm="1">
        <f t="array" ref="K317" xml:space="preserve"> INDEX(切語上字資料表[聲母], 小韻資料表[[#This Row],[上字表識別號]])</f>
        <v>明</v>
      </c>
      <c r="L317" s="35" t="str" cm="1">
        <f t="array" ref="L317" xml:space="preserve"> INDEX(切語上字資料表[聲母標音], 小韻資料表[[#This Row],[上字表識別號]])</f>
        <v>m</v>
      </c>
      <c r="M317" s="36" t="str" cm="1">
        <f t="array" ref="M317" xml:space="preserve"> INDEX(切語上字資料表[發音部位], 小韻資料表[[#This Row],[上字表識別號]])</f>
        <v>重脣音</v>
      </c>
      <c r="N317" s="35" t="str" cm="1">
        <f t="array" ref="N317" xml:space="preserve"> INDEX(切語上字資料表[清濁], 小韻資料表[[#This Row],[上字表識別號]])</f>
        <v>次濁</v>
      </c>
      <c r="O317" s="37" t="str" cm="1">
        <f t="array" ref="O317" xml:space="preserve"> INDEX(切語上字資料表[發送收], 小韻資料表[[#This Row],[上字表識別號]])</f>
        <v>收聲</v>
      </c>
      <c r="P317" s="32" t="str" cm="1">
        <f t="array" ref="P317" xml:space="preserve"> INDEX(切語下字資料表[韻母], 小韻資料表[[#This Row],[下字表識別號]])</f>
        <v>齊開4舒聲</v>
      </c>
      <c r="Q317" s="32" t="str" cm="1">
        <f t="array" ref="Q317" xml:space="preserve"> INDEX(切語下字資料表[韻母標音], 小韻資料表[[#This Row],[下字表識別號]])</f>
        <v>e</v>
      </c>
      <c r="R317" s="35" t="str" cm="1">
        <f t="array" ref="R317" xml:space="preserve"> INDEX(切語下字資料表[調], 小韻資料表[[#This Row],[下字表識別號]])</f>
        <v>平</v>
      </c>
      <c r="S317" s="35">
        <f xml:space="preserve">  INDEX(調號, MATCH( (RIGHT(小韻資料表[[#This Row],[清濁]]) &amp; 小韻資料表[[#This Row],[調]]), 聲調, 0))</f>
        <v>5</v>
      </c>
      <c r="T317" s="30" t="s">
        <v>1</v>
      </c>
      <c r="U317" s="30" t="s">
        <v>1</v>
      </c>
      <c r="V317" s="38" t="s">
        <v>1</v>
      </c>
      <c r="W317" s="30" t="s">
        <v>1</v>
      </c>
      <c r="X317" s="16"/>
      <c r="AA317" s="9"/>
      <c r="AB317" s="16"/>
      <c r="AC317" s="16"/>
      <c r="AD317" s="16"/>
      <c r="AH317" s="16"/>
      <c r="AI317" s="16"/>
    </row>
    <row r="318" spans="1:35" ht="31.5">
      <c r="A318" s="30">
        <v>314</v>
      </c>
      <c r="B318" s="30" cm="1">
        <f t="array" ref="B318" xml:space="preserve"> MATCH(TRUE, ISNUMBER( SEARCH( LEFT(小韻資料表[[#This Row],[切語]],1), 切語上字資料表[切語上字集]) ), 0)</f>
        <v>12</v>
      </c>
      <c r="C318" s="30" cm="1">
        <f t="array" ref="C318" xml:space="preserve"> MATCH(TRUE, ISNUMBER( SEARCH( RIGHT(小韻資料表[[#This Row],[切語]],1), 切語下字資料表[切語下字集]) ), 0)</f>
        <v>61</v>
      </c>
      <c r="D318" s="31" t="s">
        <v>313</v>
      </c>
      <c r="E318" s="32" t="str">
        <f xml:space="preserve"> _xlfn.CONCAT(小韻資料表[[#This Row],[聲母拼音碼]],小韻資料表[[#This Row],[韻母拼音碼]],小韻資料表[[#This Row],[調號]])</f>
        <v>ne5</v>
      </c>
      <c r="F318" s="31" t="s">
        <v>8016</v>
      </c>
      <c r="G318" s="33" t="s">
        <v>45052</v>
      </c>
      <c r="H318" s="30">
        <v>18</v>
      </c>
      <c r="I318" s="34" t="s">
        <v>45078</v>
      </c>
      <c r="J318" s="30">
        <f xml:space="preserve"> LEN(小韻資料表[[#This Row],[小韻字集]])</f>
        <v>4</v>
      </c>
      <c r="K318" s="35" t="str" cm="1">
        <f t="array" ref="K318" xml:space="preserve"> INDEX(切語上字資料表[聲母], 小韻資料表[[#This Row],[上字表識別號]])</f>
        <v>泥</v>
      </c>
      <c r="L318" s="35" t="str" cm="1">
        <f t="array" ref="L318" xml:space="preserve"> INDEX(切語上字資料表[聲母標音], 小韻資料表[[#This Row],[上字表識別號]])</f>
        <v>n</v>
      </c>
      <c r="M318" s="36" t="str" cm="1">
        <f t="array" ref="M318" xml:space="preserve"> INDEX(切語上字資料表[發音部位], 小韻資料表[[#This Row],[上字表識別號]])</f>
        <v>舌頭音</v>
      </c>
      <c r="N318" s="35" t="str" cm="1">
        <f t="array" ref="N318" xml:space="preserve"> INDEX(切語上字資料表[清濁], 小韻資料表[[#This Row],[上字表識別號]])</f>
        <v>次濁</v>
      </c>
      <c r="O318" s="37" t="str" cm="1">
        <f t="array" ref="O318" xml:space="preserve"> INDEX(切語上字資料表[發送收], 小韻資料表[[#This Row],[上字表識別號]])</f>
        <v>收聲</v>
      </c>
      <c r="P318" s="32" t="str" cm="1">
        <f t="array" ref="P318" xml:space="preserve"> INDEX(切語下字資料表[韻母], 小韻資料表[[#This Row],[下字表識別號]])</f>
        <v>齊開4舒聲</v>
      </c>
      <c r="Q318" s="32" t="str" cm="1">
        <f t="array" ref="Q318" xml:space="preserve"> INDEX(切語下字資料表[韻母標音], 小韻資料表[[#This Row],[下字表識別號]])</f>
        <v>e</v>
      </c>
      <c r="R318" s="35" t="str" cm="1">
        <f t="array" ref="R318" xml:space="preserve"> INDEX(切語下字資料表[調], 小韻資料表[[#This Row],[下字表識別號]])</f>
        <v>平</v>
      </c>
      <c r="S318" s="35">
        <f xml:space="preserve">  INDEX(調號, MATCH( (RIGHT(小韻資料表[[#This Row],[清濁]]) &amp; 小韻資料表[[#This Row],[調]]), 聲調, 0))</f>
        <v>5</v>
      </c>
      <c r="T318" s="30" t="s">
        <v>1</v>
      </c>
      <c r="U318" s="30" t="s">
        <v>1</v>
      </c>
      <c r="V318" s="38" t="s">
        <v>1</v>
      </c>
      <c r="W318" s="30" t="s">
        <v>1</v>
      </c>
      <c r="X318" s="16"/>
      <c r="AA318" s="9"/>
      <c r="AB318" s="16"/>
      <c r="AC318" s="16"/>
      <c r="AD318" s="16"/>
      <c r="AH318" s="16"/>
      <c r="AI318" s="16"/>
    </row>
    <row r="319" spans="1:35" ht="31.5">
      <c r="A319" s="30">
        <v>315</v>
      </c>
      <c r="B319" s="30" cm="1">
        <f t="array" ref="B319" xml:space="preserve"> MATCH(TRUE, ISNUMBER( SEARCH( LEFT(小韻資料表[[#This Row],[切語]],1), 切語上字資料表[切語上字集]) ), 0)</f>
        <v>18</v>
      </c>
      <c r="C319" s="30" cm="1">
        <f t="array" ref="C319" xml:space="preserve"> MATCH(TRUE, ISNUMBER( SEARCH( RIGHT(小韻資料表[[#This Row],[切語]],1), 切語下字資料表[切語下字集]) ), 0)</f>
        <v>61</v>
      </c>
      <c r="D319" s="31" t="s">
        <v>314</v>
      </c>
      <c r="E319" s="32" t="str">
        <f xml:space="preserve"> _xlfn.CONCAT(小韻資料表[[#This Row],[聲母拼音碼]],小韻資料表[[#This Row],[韻母拼音碼]],小韻資料表[[#This Row],[調號]])</f>
        <v>khe1</v>
      </c>
      <c r="F319" s="31" t="s">
        <v>8019</v>
      </c>
      <c r="G319" s="33" t="s">
        <v>45052</v>
      </c>
      <c r="H319" s="30">
        <v>19</v>
      </c>
      <c r="I319" s="34" t="s">
        <v>45079</v>
      </c>
      <c r="J319" s="30">
        <f xml:space="preserve"> LEN(小韻資料表[[#This Row],[小韻字集]])</f>
        <v>9</v>
      </c>
      <c r="K319" s="35" t="str" cm="1">
        <f t="array" ref="K319" xml:space="preserve"> INDEX(切語上字資料表[聲母], 小韻資料表[[#This Row],[上字表識別號]])</f>
        <v>溪</v>
      </c>
      <c r="L319" s="35" t="str" cm="1">
        <f t="array" ref="L319" xml:space="preserve"> INDEX(切語上字資料表[聲母標音], 小韻資料表[[#This Row],[上字表識別號]])</f>
        <v>kh</v>
      </c>
      <c r="M319" s="36" t="str" cm="1">
        <f t="array" ref="M319" xml:space="preserve"> INDEX(切語上字資料表[發音部位], 小韻資料表[[#This Row],[上字表識別號]])</f>
        <v>牙音</v>
      </c>
      <c r="N319" s="35" t="str" cm="1">
        <f t="array" ref="N319" xml:space="preserve"> INDEX(切語上字資料表[清濁], 小韻資料表[[#This Row],[上字表識別號]])</f>
        <v>次清</v>
      </c>
      <c r="O319" s="37" t="str" cm="1">
        <f t="array" ref="O319" xml:space="preserve"> INDEX(切語上字資料表[發送收], 小韻資料表[[#This Row],[上字表識別號]])</f>
        <v>送氣</v>
      </c>
      <c r="P319" s="32" t="str" cm="1">
        <f t="array" ref="P319" xml:space="preserve"> INDEX(切語下字資料表[韻母], 小韻資料表[[#This Row],[下字表識別號]])</f>
        <v>齊開4舒聲</v>
      </c>
      <c r="Q319" s="32" t="str" cm="1">
        <f t="array" ref="Q319" xml:space="preserve"> INDEX(切語下字資料表[韻母標音], 小韻資料表[[#This Row],[下字表識別號]])</f>
        <v>e</v>
      </c>
      <c r="R319" s="35" t="str" cm="1">
        <f t="array" ref="R319" xml:space="preserve"> INDEX(切語下字資料表[調], 小韻資料表[[#This Row],[下字表識別號]])</f>
        <v>平</v>
      </c>
      <c r="S319" s="35">
        <f xml:space="preserve">  INDEX(調號, MATCH( (RIGHT(小韻資料表[[#This Row],[清濁]]) &amp; 小韻資料表[[#This Row],[調]]), 聲調, 0))</f>
        <v>1</v>
      </c>
      <c r="T319" s="30" t="s">
        <v>1</v>
      </c>
      <c r="U319" s="30" t="s">
        <v>1</v>
      </c>
      <c r="V319" s="38" t="s">
        <v>1</v>
      </c>
      <c r="W319" s="30" t="s">
        <v>1</v>
      </c>
      <c r="X319" s="16"/>
      <c r="AA319" s="9"/>
      <c r="AB319" s="16"/>
      <c r="AC319" s="16"/>
      <c r="AD319" s="16"/>
      <c r="AH319" s="16"/>
      <c r="AI319" s="16"/>
    </row>
    <row r="320" spans="1:35" ht="63">
      <c r="A320" s="30">
        <v>316</v>
      </c>
      <c r="B320" s="30" cm="1">
        <f t="array" ref="B320" xml:space="preserve"> MATCH(TRUE, ISNUMBER( SEARCH( LEFT(小韻資料表[[#This Row],[切語]],1), 切語上字資料表[切語上字集]) ), 0)</f>
        <v>17</v>
      </c>
      <c r="C320" s="30" cm="1">
        <f t="array" ref="C320" xml:space="preserve"> MATCH(TRUE, ISNUMBER( SEARCH( RIGHT(小韻資料表[[#This Row],[切語]],1), 切語下字資料表[切語下字集]) ), 0)</f>
        <v>65</v>
      </c>
      <c r="D320" s="31" t="s">
        <v>315</v>
      </c>
      <c r="E320" s="32" t="str">
        <f xml:space="preserve"> _xlfn.CONCAT(小韻資料表[[#This Row],[聲母拼音碼]],小韻資料表[[#This Row],[韻母拼音碼]],小韻資料表[[#This Row],[調號]])</f>
        <v>kue1</v>
      </c>
      <c r="F320" s="31" t="s">
        <v>4096</v>
      </c>
      <c r="G320" s="33" t="s">
        <v>45052</v>
      </c>
      <c r="H320" s="30">
        <v>20</v>
      </c>
      <c r="I320" s="34" t="s">
        <v>45080</v>
      </c>
      <c r="J320" s="30">
        <f xml:space="preserve"> LEN(小韻資料表[[#This Row],[小韻字集]])</f>
        <v>19</v>
      </c>
      <c r="K320" s="35" t="str" cm="1">
        <f t="array" ref="K320" xml:space="preserve"> INDEX(切語上字資料表[聲母], 小韻資料表[[#This Row],[上字表識別號]])</f>
        <v>見</v>
      </c>
      <c r="L320" s="35" t="str" cm="1">
        <f t="array" ref="L320" xml:space="preserve"> INDEX(切語上字資料表[聲母標音], 小韻資料表[[#This Row],[上字表識別號]])</f>
        <v>k</v>
      </c>
      <c r="M320" s="36" t="str" cm="1">
        <f t="array" ref="M320" xml:space="preserve"> INDEX(切語上字資料表[發音部位], 小韻資料表[[#This Row],[上字表識別號]])</f>
        <v>牙音</v>
      </c>
      <c r="N320" s="35" t="str" cm="1">
        <f t="array" ref="N320" xml:space="preserve"> INDEX(切語上字資料表[清濁], 小韻資料表[[#This Row],[上字表識別號]])</f>
        <v>全清</v>
      </c>
      <c r="O320" s="37" t="str" cm="1">
        <f t="array" ref="O320" xml:space="preserve"> INDEX(切語上字資料表[發送收], 小韻資料表[[#This Row],[上字表識別號]])</f>
        <v>發聲</v>
      </c>
      <c r="P320" s="32" t="str" cm="1">
        <f t="array" ref="P320" xml:space="preserve"> INDEX(切語下字資料表[韻母], 小韻資料表[[#This Row],[下字表識別號]])</f>
        <v>齊合4舒聲</v>
      </c>
      <c r="Q320" s="32" t="str" cm="1">
        <f t="array" ref="Q320" xml:space="preserve"> INDEX(切語下字資料表[韻母標音], 小韻資料表[[#This Row],[下字表識別號]])</f>
        <v>ue</v>
      </c>
      <c r="R320" s="35" t="str" cm="1">
        <f t="array" ref="R320" xml:space="preserve"> INDEX(切語下字資料表[調], 小韻資料表[[#This Row],[下字表識別號]])</f>
        <v>平</v>
      </c>
      <c r="S320" s="35">
        <f xml:space="preserve">  INDEX(調號, MATCH( (RIGHT(小韻資料表[[#This Row],[清濁]]) &amp; 小韻資料表[[#This Row],[調]]), 聲調, 0))</f>
        <v>1</v>
      </c>
      <c r="T320" s="30" t="s">
        <v>1</v>
      </c>
      <c r="U320" s="30" t="s">
        <v>1</v>
      </c>
      <c r="V320" s="38" t="s">
        <v>1</v>
      </c>
      <c r="W320" s="30" t="s">
        <v>1</v>
      </c>
      <c r="X320" s="16"/>
      <c r="AA320" s="9"/>
      <c r="AB320" s="16"/>
      <c r="AC320" s="16"/>
      <c r="AD320" s="16"/>
      <c r="AH320" s="16"/>
      <c r="AI320" s="16"/>
    </row>
    <row r="321" spans="1:35" ht="63">
      <c r="A321" s="30">
        <v>317</v>
      </c>
      <c r="B321" s="30" cm="1">
        <f t="array" ref="B321" xml:space="preserve"> MATCH(TRUE, ISNUMBER( SEARCH( LEFT(小韻資料表[[#This Row],[切語]],1), 切語上字資料表[切語上字集]) ), 0)</f>
        <v>18</v>
      </c>
      <c r="C321" s="30" cm="1">
        <f t="array" ref="C321" xml:space="preserve"> MATCH(TRUE, ISNUMBER( SEARCH( RIGHT(小韻資料表[[#This Row],[切語]],1), 切語下字資料表[切語下字集]) ), 0)</f>
        <v>65</v>
      </c>
      <c r="D321" s="31" t="s">
        <v>316</v>
      </c>
      <c r="E321" s="32" t="str">
        <f xml:space="preserve"> _xlfn.CONCAT(小韻資料表[[#This Row],[聲母拼音碼]],小韻資料表[[#This Row],[韻母拼音碼]],小韻資料表[[#This Row],[調號]])</f>
        <v>khue1</v>
      </c>
      <c r="F321" s="31" t="s">
        <v>8039</v>
      </c>
      <c r="G321" s="33" t="s">
        <v>45052</v>
      </c>
      <c r="H321" s="30">
        <v>21</v>
      </c>
      <c r="I321" s="34" t="s">
        <v>45081</v>
      </c>
      <c r="J321" s="30">
        <f xml:space="preserve"> LEN(小韻資料表[[#This Row],[小韻字集]])</f>
        <v>17</v>
      </c>
      <c r="K321" s="35" t="str" cm="1">
        <f t="array" ref="K321" xml:space="preserve"> INDEX(切語上字資料表[聲母], 小韻資料表[[#This Row],[上字表識別號]])</f>
        <v>溪</v>
      </c>
      <c r="L321" s="35" t="str" cm="1">
        <f t="array" ref="L321" xml:space="preserve"> INDEX(切語上字資料表[聲母標音], 小韻資料表[[#This Row],[上字表識別號]])</f>
        <v>kh</v>
      </c>
      <c r="M321" s="36" t="str" cm="1">
        <f t="array" ref="M321" xml:space="preserve"> INDEX(切語上字資料表[發音部位], 小韻資料表[[#This Row],[上字表識別號]])</f>
        <v>牙音</v>
      </c>
      <c r="N321" s="35" t="str" cm="1">
        <f t="array" ref="N321" xml:space="preserve"> INDEX(切語上字資料表[清濁], 小韻資料表[[#This Row],[上字表識別號]])</f>
        <v>次清</v>
      </c>
      <c r="O321" s="37" t="str" cm="1">
        <f t="array" ref="O321" xml:space="preserve"> INDEX(切語上字資料表[發送收], 小韻資料表[[#This Row],[上字表識別號]])</f>
        <v>送氣</v>
      </c>
      <c r="P321" s="32" t="str" cm="1">
        <f t="array" ref="P321" xml:space="preserve"> INDEX(切語下字資料表[韻母], 小韻資料表[[#This Row],[下字表識別號]])</f>
        <v>齊合4舒聲</v>
      </c>
      <c r="Q321" s="32" t="str" cm="1">
        <f t="array" ref="Q321" xml:space="preserve"> INDEX(切語下字資料表[韻母標音], 小韻資料表[[#This Row],[下字表識別號]])</f>
        <v>ue</v>
      </c>
      <c r="R321" s="35" t="str" cm="1">
        <f t="array" ref="R321" xml:space="preserve"> INDEX(切語下字資料表[調], 小韻資料表[[#This Row],[下字表識別號]])</f>
        <v>平</v>
      </c>
      <c r="S321" s="35">
        <f xml:space="preserve">  INDEX(調號, MATCH( (RIGHT(小韻資料表[[#This Row],[清濁]]) &amp; 小韻資料表[[#This Row],[調]]), 聲調, 0))</f>
        <v>1</v>
      </c>
      <c r="T321" s="30" t="s">
        <v>1</v>
      </c>
      <c r="U321" s="30" t="s">
        <v>1</v>
      </c>
      <c r="V321" s="38" t="s">
        <v>45082</v>
      </c>
      <c r="W321" s="30" t="s">
        <v>1</v>
      </c>
      <c r="X321" s="16"/>
      <c r="AA321" s="9"/>
      <c r="AB321" s="16"/>
      <c r="AC321" s="16"/>
      <c r="AD321" s="16"/>
      <c r="AH321" s="16"/>
      <c r="AI321" s="16"/>
    </row>
    <row r="322" spans="1:35" ht="94.5">
      <c r="A322" s="30">
        <v>318</v>
      </c>
      <c r="B322" s="30" cm="1">
        <f t="array" ref="B322" xml:space="preserve"> MATCH(TRUE, ISNUMBER( SEARCH( LEFT(小韻資料表[[#This Row],[切語]],1), 切語上字資料表[切語上字集]) ), 0)</f>
        <v>38</v>
      </c>
      <c r="C322" s="30" cm="1">
        <f t="array" ref="C322" xml:space="preserve"> MATCH(TRUE, ISNUMBER( SEARCH( RIGHT(小韻資料表[[#This Row],[切語]],1), 切語下字資料表[切語下字集]) ), 0)</f>
        <v>65</v>
      </c>
      <c r="D322" s="31" t="s">
        <v>45083</v>
      </c>
      <c r="E322" s="32" t="str">
        <f xml:space="preserve"> _xlfn.CONCAT(小韻資料表[[#This Row],[聲母拼音碼]],小韻資料表[[#This Row],[韻母拼音碼]],小韻資料表[[#This Row],[調號]])</f>
        <v>hue5</v>
      </c>
      <c r="F322" s="31" t="s">
        <v>4095</v>
      </c>
      <c r="G322" s="33" t="s">
        <v>45052</v>
      </c>
      <c r="H322" s="30">
        <v>22</v>
      </c>
      <c r="I322" s="34" t="s">
        <v>45084</v>
      </c>
      <c r="J322" s="30">
        <f xml:space="preserve"> LEN(小韻資料表[[#This Row],[小韻字集]])</f>
        <v>29</v>
      </c>
      <c r="K322" s="35" t="str" cm="1">
        <f t="array" ref="K322" xml:space="preserve"> INDEX(切語上字資料表[聲母], 小韻資料表[[#This Row],[上字表識別號]])</f>
        <v>匣</v>
      </c>
      <c r="L322" s="35" t="str" cm="1">
        <f t="array" ref="L322" xml:space="preserve"> INDEX(切語上字資料表[聲母標音], 小韻資料表[[#This Row],[上字表識別號]])</f>
        <v>h</v>
      </c>
      <c r="M322" s="36" t="str" cm="1">
        <f t="array" ref="M322" xml:space="preserve"> INDEX(切語上字資料表[發音部位], 小韻資料表[[#This Row],[上字表識別號]])</f>
        <v>喉音</v>
      </c>
      <c r="N322" s="35" t="str" cm="1">
        <f t="array" ref="N322" xml:space="preserve"> INDEX(切語上字資料表[清濁], 小韻資料表[[#This Row],[上字表識別號]])</f>
        <v>全濁</v>
      </c>
      <c r="O322" s="37" t="str" cm="1">
        <f t="array" ref="O322" xml:space="preserve"> INDEX(切語上字資料表[發送收], 小韻資料表[[#This Row],[上字表識別號]])</f>
        <v>送氣</v>
      </c>
      <c r="P322" s="32" t="str" cm="1">
        <f t="array" ref="P322" xml:space="preserve"> INDEX(切語下字資料表[韻母], 小韻資料表[[#This Row],[下字表識別號]])</f>
        <v>齊合4舒聲</v>
      </c>
      <c r="Q322" s="32" t="str" cm="1">
        <f t="array" ref="Q322" xml:space="preserve"> INDEX(切語下字資料表[韻母標音], 小韻資料表[[#This Row],[下字表識別號]])</f>
        <v>ue</v>
      </c>
      <c r="R322" s="35" t="str" cm="1">
        <f t="array" ref="R322" xml:space="preserve"> INDEX(切語下字資料表[調], 小韻資料表[[#This Row],[下字表識別號]])</f>
        <v>平</v>
      </c>
      <c r="S322" s="35">
        <f xml:space="preserve">  INDEX(調號, MATCH( (RIGHT(小韻資料表[[#This Row],[清濁]]) &amp; 小韻資料表[[#This Row],[調]]), 聲調, 0))</f>
        <v>5</v>
      </c>
      <c r="T322" s="30" t="s">
        <v>45085</v>
      </c>
      <c r="U322" s="30" t="s">
        <v>1</v>
      </c>
      <c r="V322" s="38" t="s">
        <v>23357</v>
      </c>
      <c r="W322" s="30" t="s">
        <v>1</v>
      </c>
      <c r="X322" s="16"/>
      <c r="AA322" s="9"/>
      <c r="AB322" s="16"/>
      <c r="AC322" s="16"/>
      <c r="AD322" s="16"/>
      <c r="AH322" s="16"/>
      <c r="AI322" s="16"/>
    </row>
    <row r="323" spans="1:35" ht="31.5">
      <c r="A323" s="30">
        <v>319</v>
      </c>
      <c r="B323" s="30" cm="1">
        <f t="array" ref="B323" xml:space="preserve"> MATCH(TRUE, ISNUMBER( SEARCH( LEFT(小韻資料表[[#This Row],[切語]],1), 切語上字資料表[切語上字集]) ), 0)</f>
        <v>42</v>
      </c>
      <c r="C323" s="30" cm="1">
        <f t="array" ref="C323" xml:space="preserve"> MATCH(TRUE, ISNUMBER( SEARCH( RIGHT(小韻資料表[[#This Row],[切語]],1), 切語下字資料表[切語下字集]) ), 0)</f>
        <v>61</v>
      </c>
      <c r="D323" s="31" t="s">
        <v>318</v>
      </c>
      <c r="E323" s="32" t="str">
        <f xml:space="preserve"> _xlfn.CONCAT(小韻資料表[[#This Row],[聲母拼音碼]],小韻資料表[[#This Row],[韻母拼音碼]],小韻資料表[[#This Row],[調號]])</f>
        <v>je5</v>
      </c>
      <c r="F323" s="31" t="s">
        <v>4098</v>
      </c>
      <c r="G323" s="33" t="s">
        <v>45052</v>
      </c>
      <c r="H323" s="30">
        <v>23</v>
      </c>
      <c r="I323" s="34" t="s">
        <v>4098</v>
      </c>
      <c r="J323" s="30">
        <f xml:space="preserve"> LEN(小韻資料表[[#This Row],[小韻字集]])</f>
        <v>1</v>
      </c>
      <c r="K323" s="35" t="str" cm="1">
        <f t="array" ref="K323" xml:space="preserve"> INDEX(切語上字資料表[聲母], 小韻資料表[[#This Row],[上字表識別號]])</f>
        <v>日</v>
      </c>
      <c r="L323" s="35" t="str" cm="1">
        <f t="array" ref="L323" xml:space="preserve"> INDEX(切語上字資料表[聲母標音], 小韻資料表[[#This Row],[上字表識別號]])</f>
        <v>j</v>
      </c>
      <c r="M323" s="36" t="str" cm="1">
        <f t="array" ref="M323" xml:space="preserve"> INDEX(切語上字資料表[發音部位], 小韻資料表[[#This Row],[上字表識別號]])</f>
        <v>半齒</v>
      </c>
      <c r="N323" s="35" t="str" cm="1">
        <f t="array" ref="N323" xml:space="preserve"> INDEX(切語上字資料表[清濁], 小韻資料表[[#This Row],[上字表識別號]])</f>
        <v>次濁</v>
      </c>
      <c r="O323" s="37" t="str" cm="1">
        <f t="array" ref="O323" xml:space="preserve"> INDEX(切語上字資料表[發送收], 小韻資料表[[#This Row],[上字表識別號]])</f>
        <v>收聲</v>
      </c>
      <c r="P323" s="32" t="str" cm="1">
        <f t="array" ref="P323" xml:space="preserve"> INDEX(切語下字資料表[韻母], 小韻資料表[[#This Row],[下字表識別號]])</f>
        <v>齊開4舒聲</v>
      </c>
      <c r="Q323" s="32" t="str" cm="1">
        <f t="array" ref="Q323" xml:space="preserve"> INDEX(切語下字資料表[韻母標音], 小韻資料表[[#This Row],[下字表識別號]])</f>
        <v>e</v>
      </c>
      <c r="R323" s="35" t="str" cm="1">
        <f t="array" ref="R323" xml:space="preserve"> INDEX(切語下字資料表[調], 小韻資料表[[#This Row],[下字表識別號]])</f>
        <v>平</v>
      </c>
      <c r="S323" s="35">
        <f xml:space="preserve">  INDEX(調號, MATCH( (RIGHT(小韻資料表[[#This Row],[清濁]]) &amp; 小韻資料表[[#This Row],[調]]), 聲調, 0))</f>
        <v>5</v>
      </c>
      <c r="T323" s="30" t="s">
        <v>1</v>
      </c>
      <c r="U323" s="30" t="s">
        <v>1</v>
      </c>
      <c r="V323" s="38" t="s">
        <v>1</v>
      </c>
      <c r="W323" s="30" t="s">
        <v>1</v>
      </c>
      <c r="X323" s="16"/>
      <c r="AA323" s="9"/>
      <c r="AB323" s="16"/>
      <c r="AC323" s="16"/>
      <c r="AD323" s="16"/>
      <c r="AH323" s="16"/>
      <c r="AI323" s="16"/>
    </row>
    <row r="324" spans="1:35" ht="31.5">
      <c r="A324" s="30">
        <v>320</v>
      </c>
      <c r="B324" s="30" cm="1">
        <f t="array" ref="B324" xml:space="preserve"> MATCH(TRUE, ISNUMBER( SEARCH( LEFT(小韻資料表[[#This Row],[切語]],1), 切語上字資料表[切語上字集]) ), 0)</f>
        <v>34</v>
      </c>
      <c r="C324" s="30" cm="1">
        <f t="array" ref="C324" xml:space="preserve"> MATCH(TRUE, ISNUMBER( SEARCH( RIGHT(小韻資料表[[#This Row],[切語]],1), 切語下字資料表[切語下字集]) ), 0)</f>
        <v>61</v>
      </c>
      <c r="D324" s="31" t="s">
        <v>319</v>
      </c>
      <c r="E324" s="32" t="str">
        <f xml:space="preserve"> _xlfn.CONCAT(小韻資料表[[#This Row],[聲母拼音碼]],小韻資料表[[#This Row],[韻母拼音碼]],小韻資料表[[#This Row],[調號]])</f>
        <v>se5</v>
      </c>
      <c r="F324" s="31" t="s">
        <v>6030</v>
      </c>
      <c r="G324" s="33" t="s">
        <v>45052</v>
      </c>
      <c r="H324" s="30">
        <v>24</v>
      </c>
      <c r="I324" s="34" t="s">
        <v>45086</v>
      </c>
      <c r="J324" s="30">
        <f xml:space="preserve"> LEN(小韻資料表[[#This Row],[小韻字集]])</f>
        <v>1</v>
      </c>
      <c r="K324" s="35" t="str" cm="1">
        <f t="array" ref="K324" xml:space="preserve"> INDEX(切語上字資料表[聲母], 小韻資料表[[#This Row],[上字表識別號]])</f>
        <v>禪</v>
      </c>
      <c r="L324" s="35" t="str" cm="1">
        <f t="array" ref="L324" xml:space="preserve"> INDEX(切語上字資料表[聲母標音], 小韻資料表[[#This Row],[上字表識別號]])</f>
        <v>s</v>
      </c>
      <c r="M324" s="36" t="str" cm="1">
        <f t="array" ref="M324" xml:space="preserve"> INDEX(切語上字資料表[發音部位], 小韻資料表[[#This Row],[上字表識別號]])</f>
        <v>正齒近齒頭</v>
      </c>
      <c r="N324" s="35" t="str" cm="1">
        <f t="array" ref="N324" xml:space="preserve"> INDEX(切語上字資料表[清濁], 小韻資料表[[#This Row],[上字表識別號]])</f>
        <v>全濁</v>
      </c>
      <c r="O324" s="37" t="str" cm="1">
        <f t="array" ref="O324" xml:space="preserve"> INDEX(切語上字資料表[發送收], 小韻資料表[[#This Row],[上字表識別號]])</f>
        <v>送氣</v>
      </c>
      <c r="P324" s="32" t="str" cm="1">
        <f t="array" ref="P324" xml:space="preserve"> INDEX(切語下字資料表[韻母], 小韻資料表[[#This Row],[下字表識別號]])</f>
        <v>齊開4舒聲</v>
      </c>
      <c r="Q324" s="32" t="str" cm="1">
        <f t="array" ref="Q324" xml:space="preserve"> INDEX(切語下字資料表[韻母標音], 小韻資料表[[#This Row],[下字表識別號]])</f>
        <v>e</v>
      </c>
      <c r="R324" s="35" t="str" cm="1">
        <f t="array" ref="R324" xml:space="preserve"> INDEX(切語下字資料表[調], 小韻資料表[[#This Row],[下字表識別號]])</f>
        <v>平</v>
      </c>
      <c r="S324" s="35">
        <f xml:space="preserve">  INDEX(調號, MATCH( (RIGHT(小韻資料表[[#This Row],[清濁]]) &amp; 小韻資料表[[#This Row],[調]]), 聲調, 0))</f>
        <v>5</v>
      </c>
      <c r="T324" s="30" t="s">
        <v>1</v>
      </c>
      <c r="U324" s="30" t="s">
        <v>1</v>
      </c>
      <c r="V324" s="38" t="s">
        <v>1</v>
      </c>
      <c r="W324" s="30" t="s">
        <v>1</v>
      </c>
      <c r="X324" s="16"/>
      <c r="AA324" s="9"/>
      <c r="AB324" s="16"/>
      <c r="AC324" s="16"/>
      <c r="AD324" s="16"/>
      <c r="AH324" s="16"/>
      <c r="AI324" s="16"/>
    </row>
    <row r="325" spans="1:35" ht="31.5">
      <c r="A325" s="30">
        <v>321</v>
      </c>
      <c r="B325" s="30" cm="1">
        <f t="array" ref="B325" xml:space="preserve"> MATCH(TRUE, ISNUMBER( SEARCH( LEFT(小韻資料表[[#This Row],[切語]],1), 切語上字資料表[切語上字集]) ), 0)</f>
        <v>36</v>
      </c>
      <c r="C325" s="30" cm="1">
        <f t="array" ref="C325" xml:space="preserve"> MATCH(TRUE, ISNUMBER( SEARCH( RIGHT(小韻資料表[[#This Row],[切語]],1), 切語下字資料表[切語下字集]) ), 0)</f>
        <v>65</v>
      </c>
      <c r="D325" s="31" t="s">
        <v>320</v>
      </c>
      <c r="E325" s="32" t="str">
        <f xml:space="preserve"> _xlfn.CONCAT(小韻資料表[[#This Row],[聲母拼音碼]],小韻資料表[[#This Row],[韻母拼音碼]],小韻資料表[[#This Row],[調號]])</f>
        <v>Øue1</v>
      </c>
      <c r="F325" s="31" t="s">
        <v>8068</v>
      </c>
      <c r="G325" s="33" t="s">
        <v>45052</v>
      </c>
      <c r="H325" s="30">
        <v>25</v>
      </c>
      <c r="I325" s="34" t="s">
        <v>45087</v>
      </c>
      <c r="J325" s="30">
        <f xml:space="preserve"> LEN(小韻資料表[[#This Row],[小韻字集]])</f>
        <v>5</v>
      </c>
      <c r="K325" s="35" t="str" cm="1">
        <f t="array" ref="K325" xml:space="preserve"> INDEX(切語上字資料表[聲母], 小韻資料表[[#This Row],[上字表識別號]])</f>
        <v>影</v>
      </c>
      <c r="L325" s="35" t="str" cm="1">
        <f t="array" ref="L325" xml:space="preserve"> INDEX(切語上字資料表[聲母標音], 小韻資料表[[#This Row],[上字表識別號]])</f>
        <v>Ø</v>
      </c>
      <c r="M325" s="36" t="str" cm="1">
        <f t="array" ref="M325" xml:space="preserve"> INDEX(切語上字資料表[發音部位], 小韻資料表[[#This Row],[上字表識別號]])</f>
        <v>喉音</v>
      </c>
      <c r="N325" s="35" t="str" cm="1">
        <f t="array" ref="N325" xml:space="preserve"> INDEX(切語上字資料表[清濁], 小韻資料表[[#This Row],[上字表識別號]])</f>
        <v>全清</v>
      </c>
      <c r="O325" s="37" t="str" cm="1">
        <f t="array" ref="O325" xml:space="preserve"> INDEX(切語上字資料表[發送收], 小韻資料表[[#This Row],[上字表識別號]])</f>
        <v>發聲</v>
      </c>
      <c r="P325" s="32" t="str" cm="1">
        <f t="array" ref="P325" xml:space="preserve"> INDEX(切語下字資料表[韻母], 小韻資料表[[#This Row],[下字表識別號]])</f>
        <v>齊合4舒聲</v>
      </c>
      <c r="Q325" s="32" t="str" cm="1">
        <f t="array" ref="Q325" xml:space="preserve"> INDEX(切語下字資料表[韻母標音], 小韻資料表[[#This Row],[下字表識別號]])</f>
        <v>ue</v>
      </c>
      <c r="R325" s="35" t="str" cm="1">
        <f t="array" ref="R325" xml:space="preserve"> INDEX(切語下字資料表[調], 小韻資料表[[#This Row],[下字表識別號]])</f>
        <v>平</v>
      </c>
      <c r="S325" s="35">
        <f xml:space="preserve">  INDEX(調號, MATCH( (RIGHT(小韻資料表[[#This Row],[清濁]]) &amp; 小韻資料表[[#This Row],[調]]), 聲調, 0))</f>
        <v>1</v>
      </c>
      <c r="T325" s="30" t="s">
        <v>1</v>
      </c>
      <c r="U325" s="30" t="s">
        <v>1</v>
      </c>
      <c r="V325" s="38" t="s">
        <v>1</v>
      </c>
      <c r="W325" s="30" t="s">
        <v>1</v>
      </c>
      <c r="X325" s="16"/>
      <c r="AA325" s="9"/>
      <c r="AB325" s="16"/>
      <c r="AC325" s="16"/>
      <c r="AD325" s="16"/>
      <c r="AH325" s="16"/>
      <c r="AI325" s="16"/>
    </row>
    <row r="326" spans="1:35" ht="31.5">
      <c r="A326" s="30">
        <v>322</v>
      </c>
      <c r="B326" s="30" cm="1">
        <f t="array" ref="B326" xml:space="preserve"> MATCH(TRUE, ISNUMBER( SEARCH( LEFT(小韻資料表[[#This Row],[切語]],1), 切語上字資料表[切語上字集]) ), 0)</f>
        <v>37</v>
      </c>
      <c r="C326" s="30" cm="1">
        <f t="array" ref="C326" xml:space="preserve"> MATCH(TRUE, ISNUMBER( SEARCH( RIGHT(小韻資料表[[#This Row],[切語]],1), 切語下字資料表[切語下字集]) ), 0)</f>
        <v>65</v>
      </c>
      <c r="D326" s="31" t="s">
        <v>321</v>
      </c>
      <c r="E326" s="32" t="str">
        <f xml:space="preserve"> _xlfn.CONCAT(小韻資料表[[#This Row],[聲母拼音碼]],小韻資料表[[#This Row],[韻母拼音碼]],小韻資料表[[#This Row],[調號]])</f>
        <v>hue1</v>
      </c>
      <c r="F326" s="31" t="s">
        <v>8071</v>
      </c>
      <c r="G326" s="33" t="s">
        <v>45052</v>
      </c>
      <c r="H326" s="30">
        <v>26</v>
      </c>
      <c r="I326" s="34" t="s">
        <v>8071</v>
      </c>
      <c r="J326" s="30">
        <f xml:space="preserve"> LEN(小韻資料表[[#This Row],[小韻字集]])</f>
        <v>1</v>
      </c>
      <c r="K326" s="35" t="str" cm="1">
        <f t="array" ref="K326" xml:space="preserve"> INDEX(切語上字資料表[聲母], 小韻資料表[[#This Row],[上字表識別號]])</f>
        <v>曉</v>
      </c>
      <c r="L326" s="35" t="str" cm="1">
        <f t="array" ref="L326" xml:space="preserve"> INDEX(切語上字資料表[聲母標音], 小韻資料表[[#This Row],[上字表識別號]])</f>
        <v>h</v>
      </c>
      <c r="M326" s="36" t="str" cm="1">
        <f t="array" ref="M326" xml:space="preserve"> INDEX(切語上字資料表[發音部位], 小韻資料表[[#This Row],[上字表識別號]])</f>
        <v>喉音</v>
      </c>
      <c r="N326" s="35" t="str" cm="1">
        <f t="array" ref="N326" xml:space="preserve"> INDEX(切語上字資料表[清濁], 小韻資料表[[#This Row],[上字表識別號]])</f>
        <v>次清</v>
      </c>
      <c r="O326" s="37" t="str" cm="1">
        <f t="array" ref="O326" xml:space="preserve"> INDEX(切語上字資料表[發送收], 小韻資料表[[#This Row],[上字表識別號]])</f>
        <v>送氣</v>
      </c>
      <c r="P326" s="32" t="str" cm="1">
        <f t="array" ref="P326" xml:space="preserve"> INDEX(切語下字資料表[韻母], 小韻資料表[[#This Row],[下字表識別號]])</f>
        <v>齊合4舒聲</v>
      </c>
      <c r="Q326" s="32" t="str" cm="1">
        <f t="array" ref="Q326" xml:space="preserve"> INDEX(切語下字資料表[韻母標音], 小韻資料表[[#This Row],[下字表識別號]])</f>
        <v>ue</v>
      </c>
      <c r="R326" s="35" t="str" cm="1">
        <f t="array" ref="R326" xml:space="preserve"> INDEX(切語下字資料表[調], 小韻資料表[[#This Row],[下字表識別號]])</f>
        <v>平</v>
      </c>
      <c r="S326" s="35">
        <f xml:space="preserve">  INDEX(調號, MATCH( (RIGHT(小韻資料表[[#This Row],[清濁]]) &amp; 小韻資料表[[#This Row],[調]]), 聲調, 0))</f>
        <v>1</v>
      </c>
      <c r="T326" s="30" t="s">
        <v>1</v>
      </c>
      <c r="U326" s="30" t="s">
        <v>1</v>
      </c>
      <c r="V326" s="38" t="s">
        <v>1</v>
      </c>
      <c r="W326" s="30" t="s">
        <v>1</v>
      </c>
      <c r="X326" s="16"/>
      <c r="AA326" s="9"/>
      <c r="AB326" s="16"/>
      <c r="AC326" s="16"/>
      <c r="AD326" s="16"/>
      <c r="AH326" s="16"/>
      <c r="AI326" s="16"/>
    </row>
    <row r="327" spans="1:35" ht="31.5">
      <c r="A327" s="30">
        <v>323</v>
      </c>
      <c r="B327" s="30" cm="1">
        <f t="array" ref="B327" xml:space="preserve"> MATCH(TRUE, ISNUMBER( SEARCH( LEFT(小韻資料表[[#This Row],[切語]],1), 切語上字資料表[切語上字集]) ), 0)</f>
        <v>17</v>
      </c>
      <c r="C327" s="30" cm="1">
        <f t="array" ref="C327" xml:space="preserve"> MATCH(TRUE, ISNUMBER( SEARCH( RIGHT(小韻資料表[[#This Row],[切語]],1), 切語下字資料表[切語下字集]) ), 0)</f>
        <v>85</v>
      </c>
      <c r="D327" s="31" t="s">
        <v>322</v>
      </c>
      <c r="E327" s="32" t="str">
        <f xml:space="preserve"> _xlfn.CONCAT(小韻資料表[[#This Row],[聲母拼音碼]],小韻資料表[[#This Row],[韻母拼音碼]],小韻資料表[[#This Row],[調號]])</f>
        <v>kai1</v>
      </c>
      <c r="F327" s="31" t="s">
        <v>4100</v>
      </c>
      <c r="G327" s="33" t="s">
        <v>45088</v>
      </c>
      <c r="H327" s="30">
        <v>1</v>
      </c>
      <c r="I327" s="34" t="s">
        <v>45089</v>
      </c>
      <c r="J327" s="30">
        <f xml:space="preserve"> LEN(小韻資料表[[#This Row],[小韻字集]])</f>
        <v>2</v>
      </c>
      <c r="K327" s="35" t="str" cm="1">
        <f t="array" ref="K327" xml:space="preserve"> INDEX(切語上字資料表[聲母], 小韻資料表[[#This Row],[上字表識別號]])</f>
        <v>見</v>
      </c>
      <c r="L327" s="35" t="str" cm="1">
        <f t="array" ref="L327" xml:space="preserve"> INDEX(切語上字資料表[聲母標音], 小韻資料表[[#This Row],[上字表識別號]])</f>
        <v>k</v>
      </c>
      <c r="M327" s="36" t="str" cm="1">
        <f t="array" ref="M327" xml:space="preserve"> INDEX(切語上字資料表[發音部位], 小韻資料表[[#This Row],[上字表識別號]])</f>
        <v>牙音</v>
      </c>
      <c r="N327" s="35" t="str" cm="1">
        <f t="array" ref="N327" xml:space="preserve"> INDEX(切語上字資料表[清濁], 小韻資料表[[#This Row],[上字表識別號]])</f>
        <v>全清</v>
      </c>
      <c r="O327" s="37" t="str" cm="1">
        <f t="array" ref="O327" xml:space="preserve"> INDEX(切語上字資料表[發送收], 小韻資料表[[#This Row],[上字表識別號]])</f>
        <v>發聲</v>
      </c>
      <c r="P327" s="32" t="str" cm="1">
        <f t="array" ref="P327" xml:space="preserve"> INDEX(切語下字資料表[韻母], 小韻資料表[[#This Row],[下字表識別號]])</f>
        <v>佳開2舒聲</v>
      </c>
      <c r="Q327" s="32" t="str" cm="1">
        <f t="array" ref="Q327" xml:space="preserve"> INDEX(切語下字資料表[韻母標音], 小韻資料表[[#This Row],[下字表識別號]])</f>
        <v>ai</v>
      </c>
      <c r="R327" s="35" t="str" cm="1">
        <f t="array" ref="R327" xml:space="preserve"> INDEX(切語下字資料表[調], 小韻資料表[[#This Row],[下字表識別號]])</f>
        <v>平</v>
      </c>
      <c r="S327" s="35">
        <f xml:space="preserve">  INDEX(調號, MATCH( (RIGHT(小韻資料表[[#This Row],[清濁]]) &amp; 小韻資料表[[#This Row],[調]]), 聲調, 0))</f>
        <v>1</v>
      </c>
      <c r="T327" s="30" t="s">
        <v>1</v>
      </c>
      <c r="U327" s="30" t="s">
        <v>1</v>
      </c>
      <c r="V327" s="38" t="s">
        <v>1</v>
      </c>
      <c r="W327" s="30" t="s">
        <v>1</v>
      </c>
      <c r="X327" s="16"/>
      <c r="AA327" s="9"/>
      <c r="AB327" s="16"/>
      <c r="AC327" s="16"/>
      <c r="AD327" s="16"/>
      <c r="AH327" s="16"/>
      <c r="AI327" s="16"/>
    </row>
    <row r="328" spans="1:35" ht="31.5">
      <c r="A328" s="30">
        <v>324</v>
      </c>
      <c r="B328" s="30" cm="1">
        <f t="array" ref="B328" xml:space="preserve"> MATCH(TRUE, ISNUMBER( SEARCH( LEFT(小韻資料表[[#This Row],[切語]],1), 切語上字資料表[切語上字集]) ), 0)</f>
        <v>38</v>
      </c>
      <c r="C328" s="30" cm="1">
        <f t="array" ref="C328" xml:space="preserve"> MATCH(TRUE, ISNUMBER( SEARCH( RIGHT(小韻資料表[[#This Row],[切語]],1), 切語下字資料表[切語下字集]) ), 0)</f>
        <v>33</v>
      </c>
      <c r="D328" s="31" t="s">
        <v>45090</v>
      </c>
      <c r="E328" s="32" t="str">
        <f xml:space="preserve"> _xlfn.CONCAT(小韻資料表[[#This Row],[聲母拼音碼]],小韻資料表[[#This Row],[韻母拼音碼]],小韻資料表[[#This Row],[調號]])</f>
        <v>hui5</v>
      </c>
      <c r="F328" s="31" t="s">
        <v>8073</v>
      </c>
      <c r="G328" s="33" t="s">
        <v>45088</v>
      </c>
      <c r="H328" s="30">
        <v>2</v>
      </c>
      <c r="I328" s="34" t="s">
        <v>45091</v>
      </c>
      <c r="J328" s="30">
        <f xml:space="preserve"> LEN(小韻資料表[[#This Row],[小韻字集]])</f>
        <v>8</v>
      </c>
      <c r="K328" s="35" t="str" cm="1">
        <f t="array" ref="K328" xml:space="preserve"> INDEX(切語上字資料表[聲母], 小韻資料表[[#This Row],[上字表識別號]])</f>
        <v>匣</v>
      </c>
      <c r="L328" s="35" t="str" cm="1">
        <f t="array" ref="L328" xml:space="preserve"> INDEX(切語上字資料表[聲母標音], 小韻資料表[[#This Row],[上字表識別號]])</f>
        <v>h</v>
      </c>
      <c r="M328" s="36" t="str" cm="1">
        <f t="array" ref="M328" xml:space="preserve"> INDEX(切語上字資料表[發音部位], 小韻資料表[[#This Row],[上字表識別號]])</f>
        <v>喉音</v>
      </c>
      <c r="N328" s="35" t="str" cm="1">
        <f t="array" ref="N328" xml:space="preserve"> INDEX(切語上字資料表[清濁], 小韻資料表[[#This Row],[上字表識別號]])</f>
        <v>全濁</v>
      </c>
      <c r="O328" s="37" t="str" cm="1">
        <f t="array" ref="O328" xml:space="preserve"> INDEX(切語上字資料表[發送收], 小韻資料表[[#This Row],[上字表識別號]])</f>
        <v>送氣</v>
      </c>
      <c r="P328" s="32" t="str" cm="1">
        <f t="array" ref="P328" xml:space="preserve"> INDEX(切語下字資料表[韻母], 小韻資料表[[#This Row],[下字表識別號]])</f>
        <v>脂合3舒聲</v>
      </c>
      <c r="Q328" s="32" t="str" cm="1">
        <f t="array" ref="Q328" xml:space="preserve"> INDEX(切語下字資料表[韻母標音], 小韻資料表[[#This Row],[下字表識別號]])</f>
        <v>ui</v>
      </c>
      <c r="R328" s="35" t="str" cm="1">
        <f t="array" ref="R328" xml:space="preserve"> INDEX(切語下字資料表[調], 小韻資料表[[#This Row],[下字表識別號]])</f>
        <v>平</v>
      </c>
      <c r="S328" s="35">
        <f xml:space="preserve">  INDEX(調號, MATCH( (RIGHT(小韻資料表[[#This Row],[清濁]]) &amp; 小韻資料表[[#This Row],[調]]), 聲調, 0))</f>
        <v>5</v>
      </c>
      <c r="T328" s="30" t="s">
        <v>1</v>
      </c>
      <c r="U328" s="30" t="s">
        <v>1</v>
      </c>
      <c r="V328" s="38" t="s">
        <v>45092</v>
      </c>
      <c r="W328" s="30" t="s">
        <v>1</v>
      </c>
      <c r="X328" s="16"/>
      <c r="AA328" s="9"/>
      <c r="AB328" s="16"/>
      <c r="AC328" s="16"/>
      <c r="AD328" s="16"/>
      <c r="AH328" s="16"/>
      <c r="AI328" s="16"/>
    </row>
    <row r="329" spans="1:35" ht="31.5">
      <c r="A329" s="30">
        <v>325</v>
      </c>
      <c r="B329" s="30" cm="1">
        <f t="array" ref="B329" xml:space="preserve"> MATCH(TRUE, ISNUMBER( SEARCH( LEFT(小韻資料表[[#This Row],[切語]],1), 切語上字資料表[切語上字集]) ), 0)</f>
        <v>3</v>
      </c>
      <c r="C329" s="30" cm="1">
        <f t="array" ref="C329" xml:space="preserve"> MATCH(TRUE, ISNUMBER( SEARCH( RIGHT(小韻資料表[[#This Row],[切語]],1), 切語下字資料表[切語下字集]) ), 0)</f>
        <v>33</v>
      </c>
      <c r="D329" s="31" t="s">
        <v>324</v>
      </c>
      <c r="E329" s="32" t="str">
        <f xml:space="preserve"> _xlfn.CONCAT(小韻資料表[[#This Row],[聲母拼音碼]],小韻資料表[[#This Row],[韻母拼音碼]],小韻資料表[[#This Row],[調號]])</f>
        <v>pui5</v>
      </c>
      <c r="F329" s="31" t="s">
        <v>8078</v>
      </c>
      <c r="G329" s="33" t="s">
        <v>45088</v>
      </c>
      <c r="H329" s="30">
        <v>3</v>
      </c>
      <c r="I329" s="34" t="s">
        <v>45093</v>
      </c>
      <c r="J329" s="30">
        <f xml:space="preserve"> LEN(小韻資料表[[#This Row],[小韻字集]])</f>
        <v>8</v>
      </c>
      <c r="K329" s="35" t="str" cm="1">
        <f t="array" ref="K329" xml:space="preserve"> INDEX(切語上字資料表[聲母], 小韻資料表[[#This Row],[上字表識別號]])</f>
        <v>並</v>
      </c>
      <c r="L329" s="35" t="str" cm="1">
        <f t="array" ref="L329" xml:space="preserve"> INDEX(切語上字資料表[聲母標音], 小韻資料表[[#This Row],[上字表識別號]])</f>
        <v>p</v>
      </c>
      <c r="M329" s="36" t="str" cm="1">
        <f t="array" ref="M329" xml:space="preserve"> INDEX(切語上字資料表[發音部位], 小韻資料表[[#This Row],[上字表識別號]])</f>
        <v>重脣音</v>
      </c>
      <c r="N329" s="35" t="str" cm="1">
        <f t="array" ref="N329" xml:space="preserve"> INDEX(切語上字資料表[清濁], 小韻資料表[[#This Row],[上字表識別號]])</f>
        <v>全濁</v>
      </c>
      <c r="O329" s="37" cm="1">
        <f t="array" ref="O329" xml:space="preserve"> INDEX(切語上字資料表[發送收], 小韻資料表[[#This Row],[上字表識別號]])</f>
        <v>0</v>
      </c>
      <c r="P329" s="32" t="str" cm="1">
        <f t="array" ref="P329" xml:space="preserve"> INDEX(切語下字資料表[韻母], 小韻資料表[[#This Row],[下字表識別號]])</f>
        <v>脂合3舒聲</v>
      </c>
      <c r="Q329" s="32" t="str" cm="1">
        <f t="array" ref="Q329" xml:space="preserve"> INDEX(切語下字資料表[韻母標音], 小韻資料表[[#This Row],[下字表識別號]])</f>
        <v>ui</v>
      </c>
      <c r="R329" s="35" t="str" cm="1">
        <f t="array" ref="R329" xml:space="preserve"> INDEX(切語下字資料表[調], 小韻資料表[[#This Row],[下字表識別號]])</f>
        <v>平</v>
      </c>
      <c r="S329" s="35">
        <f xml:space="preserve">  INDEX(調號, MATCH( (RIGHT(小韻資料表[[#This Row],[清濁]]) &amp; 小韻資料表[[#This Row],[調]]), 聲調, 0))</f>
        <v>5</v>
      </c>
      <c r="T329" s="30" t="s">
        <v>1</v>
      </c>
      <c r="U329" s="30" t="s">
        <v>1</v>
      </c>
      <c r="V329" s="38" t="s">
        <v>1</v>
      </c>
      <c r="W329" s="30" t="s">
        <v>1</v>
      </c>
      <c r="X329" s="16"/>
      <c r="AA329" s="9"/>
      <c r="AB329" s="16"/>
      <c r="AC329" s="16"/>
      <c r="AD329" s="16"/>
      <c r="AH329" s="16"/>
      <c r="AI329" s="16"/>
    </row>
    <row r="330" spans="1:35" ht="31.5">
      <c r="A330" s="30">
        <v>326</v>
      </c>
      <c r="B330" s="30" cm="1">
        <f t="array" ref="B330" xml:space="preserve"> MATCH(TRUE, ISNUMBER( SEARCH( LEFT(小韻資料表[[#This Row],[切語]],1), 切語上字資料表[切語上字集]) ), 0)</f>
        <v>17</v>
      </c>
      <c r="C330" s="30" cm="1">
        <f t="array" ref="C330" xml:space="preserve"> MATCH(TRUE, ISNUMBER( SEARCH( RIGHT(小韻資料表[[#This Row],[切語]],1), 切語下字資料表[切語下字集]) ), 0)</f>
        <v>89</v>
      </c>
      <c r="D330" s="31" t="s">
        <v>45094</v>
      </c>
      <c r="E330" s="32" t="str">
        <f xml:space="preserve"> _xlfn.CONCAT(小韻資料表[[#This Row],[聲母拼音碼]],小韻資料表[[#This Row],[韻母拼音碼]],小韻資料表[[#This Row],[調號]])</f>
        <v>kuai1</v>
      </c>
      <c r="F330" s="31" t="s">
        <v>4102</v>
      </c>
      <c r="G330" s="33" t="s">
        <v>45088</v>
      </c>
      <c r="H330" s="30">
        <v>4</v>
      </c>
      <c r="I330" s="34" t="s">
        <v>45095</v>
      </c>
      <c r="J330" s="30">
        <f xml:space="preserve"> LEN(小韻資料表[[#This Row],[小韻字集]])</f>
        <v>8</v>
      </c>
      <c r="K330" s="35" t="str" cm="1">
        <f t="array" ref="K330" xml:space="preserve"> INDEX(切語上字資料表[聲母], 小韻資料表[[#This Row],[上字表識別號]])</f>
        <v>見</v>
      </c>
      <c r="L330" s="35" t="str" cm="1">
        <f t="array" ref="L330" xml:space="preserve"> INDEX(切語上字資料表[聲母標音], 小韻資料表[[#This Row],[上字表識別號]])</f>
        <v>k</v>
      </c>
      <c r="M330" s="36" t="str" cm="1">
        <f t="array" ref="M330" xml:space="preserve"> INDEX(切語上字資料表[發音部位], 小韻資料表[[#This Row],[上字表識別號]])</f>
        <v>牙音</v>
      </c>
      <c r="N330" s="35" t="str" cm="1">
        <f t="array" ref="N330" xml:space="preserve"> INDEX(切語上字資料表[清濁], 小韻資料表[[#This Row],[上字表識別號]])</f>
        <v>全清</v>
      </c>
      <c r="O330" s="37" t="str" cm="1">
        <f t="array" ref="O330" xml:space="preserve"> INDEX(切語上字資料表[發送收], 小韻資料表[[#This Row],[上字表識別號]])</f>
        <v>發聲</v>
      </c>
      <c r="P330" s="32" t="str" cm="1">
        <f t="array" ref="P330" xml:space="preserve"> INDEX(切語下字資料表[韻母], 小韻資料表[[#This Row],[下字表識別號]])</f>
        <v>佳合2舒聲</v>
      </c>
      <c r="Q330" s="32" t="str" cm="1">
        <f t="array" ref="Q330" xml:space="preserve"> INDEX(切語下字資料表[韻母標音], 小韻資料表[[#This Row],[下字表識別號]])</f>
        <v>uai</v>
      </c>
      <c r="R330" s="35" t="str" cm="1">
        <f t="array" ref="R330" xml:space="preserve"> INDEX(切語下字資料表[調], 小韻資料表[[#This Row],[下字表識別號]])</f>
        <v>平</v>
      </c>
      <c r="S330" s="35">
        <f xml:space="preserve">  INDEX(調號, MATCH( (RIGHT(小韻資料表[[#This Row],[清濁]]) &amp; 小韻資料表[[#This Row],[調]]), 聲調, 0))</f>
        <v>1</v>
      </c>
      <c r="T330" s="30" t="s">
        <v>1</v>
      </c>
      <c r="U330" s="30" t="s">
        <v>1</v>
      </c>
      <c r="V330" s="38" t="s">
        <v>1</v>
      </c>
      <c r="W330" s="30" t="s">
        <v>1</v>
      </c>
      <c r="X330" s="16"/>
      <c r="AA330" s="9"/>
      <c r="AB330" s="16"/>
      <c r="AC330" s="16"/>
      <c r="AD330" s="16"/>
      <c r="AH330" s="16"/>
      <c r="AI330" s="16"/>
    </row>
    <row r="331" spans="1:35" ht="31.5">
      <c r="A331" s="30">
        <v>327</v>
      </c>
      <c r="B331" s="30" cm="1">
        <f t="array" ref="B331" xml:space="preserve"> MATCH(TRUE, ISNUMBER( SEARCH( LEFT(小韻資料表[[#This Row],[切語]],1), 切語上字資料表[切語上字集]) ), 0)</f>
        <v>36</v>
      </c>
      <c r="C331" s="30" cm="1">
        <f t="array" ref="C331" xml:space="preserve"> MATCH(TRUE, ISNUMBER( SEARCH( RIGHT(小韻資料表[[#This Row],[切語]],1), 切語下字資料表[切語下字集]) ), 0)</f>
        <v>89</v>
      </c>
      <c r="D331" s="31" t="s">
        <v>326</v>
      </c>
      <c r="E331" s="32" t="str">
        <f xml:space="preserve"> _xlfn.CONCAT(小韻資料表[[#This Row],[聲母拼音碼]],小韻資料表[[#This Row],[韻母拼音碼]],小韻資料表[[#This Row],[調號]])</f>
        <v>Øuai1</v>
      </c>
      <c r="F331" s="31" t="s">
        <v>4101</v>
      </c>
      <c r="G331" s="33" t="s">
        <v>45088</v>
      </c>
      <c r="H331" s="30">
        <v>5</v>
      </c>
      <c r="I331" s="34" t="s">
        <v>45096</v>
      </c>
      <c r="J331" s="30">
        <f xml:space="preserve"> LEN(小韻資料表[[#This Row],[小韻字集]])</f>
        <v>2</v>
      </c>
      <c r="K331" s="35" t="str" cm="1">
        <f t="array" ref="K331" xml:space="preserve"> INDEX(切語上字資料表[聲母], 小韻資料表[[#This Row],[上字表識別號]])</f>
        <v>影</v>
      </c>
      <c r="L331" s="35" t="str" cm="1">
        <f t="array" ref="L331" xml:space="preserve"> INDEX(切語上字資料表[聲母標音], 小韻資料表[[#This Row],[上字表識別號]])</f>
        <v>Ø</v>
      </c>
      <c r="M331" s="36" t="str" cm="1">
        <f t="array" ref="M331" xml:space="preserve"> INDEX(切語上字資料表[發音部位], 小韻資料表[[#This Row],[上字表識別號]])</f>
        <v>喉音</v>
      </c>
      <c r="N331" s="35" t="str" cm="1">
        <f t="array" ref="N331" xml:space="preserve"> INDEX(切語上字資料表[清濁], 小韻資料表[[#This Row],[上字表識別號]])</f>
        <v>全清</v>
      </c>
      <c r="O331" s="37" t="str" cm="1">
        <f t="array" ref="O331" xml:space="preserve"> INDEX(切語上字資料表[發送收], 小韻資料表[[#This Row],[上字表識別號]])</f>
        <v>發聲</v>
      </c>
      <c r="P331" s="32" t="str" cm="1">
        <f t="array" ref="P331" xml:space="preserve"> INDEX(切語下字資料表[韻母], 小韻資料表[[#This Row],[下字表識別號]])</f>
        <v>佳合2舒聲</v>
      </c>
      <c r="Q331" s="32" t="str" cm="1">
        <f t="array" ref="Q331" xml:space="preserve"> INDEX(切語下字資料表[韻母標音], 小韻資料表[[#This Row],[下字表識別號]])</f>
        <v>uai</v>
      </c>
      <c r="R331" s="35" t="str" cm="1">
        <f t="array" ref="R331" xml:space="preserve"> INDEX(切語下字資料表[調], 小韻資料表[[#This Row],[下字表識別號]])</f>
        <v>平</v>
      </c>
      <c r="S331" s="35">
        <f xml:space="preserve">  INDEX(調號, MATCH( (RIGHT(小韻資料表[[#This Row],[清濁]]) &amp; 小韻資料表[[#This Row],[調]]), 聲調, 0))</f>
        <v>1</v>
      </c>
      <c r="T331" s="30" t="s">
        <v>1</v>
      </c>
      <c r="U331" s="30" t="s">
        <v>1</v>
      </c>
      <c r="V331" s="38" t="s">
        <v>1</v>
      </c>
      <c r="W331" s="30" t="s">
        <v>1</v>
      </c>
      <c r="X331" s="16"/>
      <c r="AA331" s="9"/>
      <c r="AB331" s="16"/>
      <c r="AC331" s="16"/>
      <c r="AD331" s="16"/>
      <c r="AH331" s="16"/>
      <c r="AI331" s="16"/>
    </row>
    <row r="332" spans="1:35" ht="31.5">
      <c r="A332" s="30">
        <v>328</v>
      </c>
      <c r="B332" s="30" cm="1">
        <f t="array" ref="B332" xml:space="preserve"> MATCH(TRUE, ISNUMBER( SEARCH( LEFT(小韻資料表[[#This Row],[切語]],1), 切語上字資料表[切語上字集]) ), 0)</f>
        <v>18</v>
      </c>
      <c r="C332" s="30" cm="1">
        <f t="array" ref="C332" xml:space="preserve"> MATCH(TRUE, ISNUMBER( SEARCH( RIGHT(小韻資料表[[#This Row],[切語]],1), 切語下字資料表[切語下字集]) ), 0)</f>
        <v>89</v>
      </c>
      <c r="D332" s="31" t="s">
        <v>327</v>
      </c>
      <c r="E332" s="32" t="str">
        <f xml:space="preserve"> _xlfn.CONCAT(小韻資料表[[#This Row],[聲母拼音碼]],小韻資料表[[#This Row],[韻母拼音碼]],小韻資料表[[#This Row],[調號]])</f>
        <v>khuai1</v>
      </c>
      <c r="F332" s="31" t="s">
        <v>8088</v>
      </c>
      <c r="G332" s="33" t="s">
        <v>45088</v>
      </c>
      <c r="H332" s="30">
        <v>6</v>
      </c>
      <c r="I332" s="34" t="s">
        <v>45097</v>
      </c>
      <c r="J332" s="30">
        <f xml:space="preserve"> LEN(小韻資料表[[#This Row],[小韻字集]])</f>
        <v>7</v>
      </c>
      <c r="K332" s="35" t="str" cm="1">
        <f t="array" ref="K332" xml:space="preserve"> INDEX(切語上字資料表[聲母], 小韻資料表[[#This Row],[上字表識別號]])</f>
        <v>溪</v>
      </c>
      <c r="L332" s="35" t="str" cm="1">
        <f t="array" ref="L332" xml:space="preserve"> INDEX(切語上字資料表[聲母標音], 小韻資料表[[#This Row],[上字表識別號]])</f>
        <v>kh</v>
      </c>
      <c r="M332" s="36" t="str" cm="1">
        <f t="array" ref="M332" xml:space="preserve"> INDEX(切語上字資料表[發音部位], 小韻資料表[[#This Row],[上字表識別號]])</f>
        <v>牙音</v>
      </c>
      <c r="N332" s="35" t="str" cm="1">
        <f t="array" ref="N332" xml:space="preserve"> INDEX(切語上字資料表[清濁], 小韻資料表[[#This Row],[上字表識別號]])</f>
        <v>次清</v>
      </c>
      <c r="O332" s="37" t="str" cm="1">
        <f t="array" ref="O332" xml:space="preserve"> INDEX(切語上字資料表[發送收], 小韻資料表[[#This Row],[上字表識別號]])</f>
        <v>送氣</v>
      </c>
      <c r="P332" s="32" t="str" cm="1">
        <f t="array" ref="P332" xml:space="preserve"> INDEX(切語下字資料表[韻母], 小韻資料表[[#This Row],[下字表識別號]])</f>
        <v>佳合2舒聲</v>
      </c>
      <c r="Q332" s="32" t="str" cm="1">
        <f t="array" ref="Q332" xml:space="preserve"> INDEX(切語下字資料表[韻母標音], 小韻資料表[[#This Row],[下字表識別號]])</f>
        <v>uai</v>
      </c>
      <c r="R332" s="35" t="str" cm="1">
        <f t="array" ref="R332" xml:space="preserve"> INDEX(切語下字資料表[調], 小韻資料表[[#This Row],[下字表識別號]])</f>
        <v>平</v>
      </c>
      <c r="S332" s="35">
        <f xml:space="preserve">  INDEX(調號, MATCH( (RIGHT(小韻資料表[[#This Row],[清濁]]) &amp; 小韻資料表[[#This Row],[調]]), 聲調, 0))</f>
        <v>1</v>
      </c>
      <c r="T332" s="30" t="s">
        <v>1</v>
      </c>
      <c r="U332" s="30" t="s">
        <v>1</v>
      </c>
      <c r="V332" s="38" t="s">
        <v>1</v>
      </c>
      <c r="W332" s="30" t="s">
        <v>1</v>
      </c>
      <c r="X332" s="16"/>
      <c r="AA332" s="9"/>
      <c r="AB332" s="16"/>
      <c r="AC332" s="16"/>
      <c r="AD332" s="16"/>
      <c r="AH332" s="16"/>
      <c r="AI332" s="16"/>
    </row>
    <row r="333" spans="1:35" ht="31.5">
      <c r="A333" s="30">
        <v>329</v>
      </c>
      <c r="B333" s="30" cm="1">
        <f t="array" ref="B333" xml:space="preserve"> MATCH(TRUE, ISNUMBER( SEARCH( LEFT(小韻資料表[[#This Row],[切語]],1), 切語上字資料表[切語上字集]) ), 0)</f>
        <v>30</v>
      </c>
      <c r="C333" s="30" cm="1">
        <f t="array" ref="C333" xml:space="preserve"> MATCH(TRUE, ISNUMBER( SEARCH( RIGHT(小韻資料表[[#This Row],[切語]],1), 切語下字資料表[切語下字集]) ), 0)</f>
        <v>33</v>
      </c>
      <c r="D333" s="31" t="s">
        <v>328</v>
      </c>
      <c r="E333" s="32" t="str">
        <f xml:space="preserve"> _xlfn.CONCAT(小韻資料表[[#This Row],[聲母拼音碼]],小韻資料表[[#This Row],[韻母拼音碼]],小韻資料表[[#This Row],[調號]])</f>
        <v>cui5</v>
      </c>
      <c r="F333" s="31" t="s">
        <v>8094</v>
      </c>
      <c r="G333" s="33" t="s">
        <v>45088</v>
      </c>
      <c r="H333" s="30">
        <v>7</v>
      </c>
      <c r="I333" s="34" t="s">
        <v>45098</v>
      </c>
      <c r="J333" s="30">
        <f xml:space="preserve"> LEN(小韻資料表[[#This Row],[小韻字集]])</f>
        <v>10</v>
      </c>
      <c r="K333" s="35" t="str" cm="1">
        <f t="array" ref="K333" xml:space="preserve"> INDEX(切語上字資料表[聲母], 小韻資料表[[#This Row],[上字表識別號]])</f>
        <v>崇</v>
      </c>
      <c r="L333" s="35" t="str" cm="1">
        <f t="array" ref="L333" xml:space="preserve"> INDEX(切語上字資料表[聲母標音], 小韻資料表[[#This Row],[上字表識別號]])</f>
        <v>c</v>
      </c>
      <c r="M333" s="36" t="str" cm="1">
        <f t="array" ref="M333" xml:space="preserve"> INDEX(切語上字資料表[發音部位], 小韻資料表[[#This Row],[上字表識別號]])</f>
        <v>正齒近齒頭</v>
      </c>
      <c r="N333" s="35" t="str" cm="1">
        <f t="array" ref="N333" xml:space="preserve"> INDEX(切語上字資料表[清濁], 小韻資料表[[#This Row],[上字表識別號]])</f>
        <v>全濁</v>
      </c>
      <c r="O333" s="37" cm="1">
        <f t="array" ref="O333" xml:space="preserve"> INDEX(切語上字資料表[發送收], 小韻資料表[[#This Row],[上字表識別號]])</f>
        <v>0</v>
      </c>
      <c r="P333" s="32" t="str" cm="1">
        <f t="array" ref="P333" xml:space="preserve"> INDEX(切語下字資料表[韻母], 小韻資料表[[#This Row],[下字表識別號]])</f>
        <v>脂合3舒聲</v>
      </c>
      <c r="Q333" s="32" t="str" cm="1">
        <f t="array" ref="Q333" xml:space="preserve"> INDEX(切語下字資料表[韻母標音], 小韻資料表[[#This Row],[下字表識別號]])</f>
        <v>ui</v>
      </c>
      <c r="R333" s="35" t="str" cm="1">
        <f t="array" ref="R333" xml:space="preserve"> INDEX(切語下字資料表[調], 小韻資料表[[#This Row],[下字表識別號]])</f>
        <v>平</v>
      </c>
      <c r="S333" s="35">
        <f xml:space="preserve">  INDEX(調號, MATCH( (RIGHT(小韻資料表[[#This Row],[清濁]]) &amp; 小韻資料表[[#This Row],[調]]), 聲調, 0))</f>
        <v>5</v>
      </c>
      <c r="T333" s="30" t="s">
        <v>1</v>
      </c>
      <c r="U333" s="30" t="s">
        <v>1</v>
      </c>
      <c r="V333" s="38" t="s">
        <v>1</v>
      </c>
      <c r="W333" s="30" t="s">
        <v>1</v>
      </c>
      <c r="X333" s="16"/>
      <c r="AA333" s="9"/>
      <c r="AB333" s="16"/>
      <c r="AC333" s="16"/>
      <c r="AD333" s="16"/>
      <c r="AH333" s="16"/>
      <c r="AI333" s="16"/>
    </row>
    <row r="334" spans="1:35" ht="63">
      <c r="A334" s="30">
        <v>330</v>
      </c>
      <c r="B334" s="30" cm="1">
        <f t="array" ref="B334" xml:space="preserve"> MATCH(TRUE, ISNUMBER( SEARCH( LEFT(小韻資料表[[#This Row],[切語]],1), 切語上字資料表[切語上字集]) ), 0)</f>
        <v>28</v>
      </c>
      <c r="C334" s="30" cm="1">
        <f t="array" ref="C334" xml:space="preserve"> MATCH(TRUE, ISNUMBER( SEARCH( RIGHT(小韻資料表[[#This Row],[切語]],1), 切語下字資料表[切語下字集]) ), 0)</f>
        <v>33</v>
      </c>
      <c r="D334" s="31" t="s">
        <v>329</v>
      </c>
      <c r="E334" s="32" t="str">
        <f xml:space="preserve"> _xlfn.CONCAT(小韻資料表[[#This Row],[聲母拼音碼]],小韻資料表[[#This Row],[韻母拼音碼]],小韻資料表[[#This Row],[調號]])</f>
        <v>chui1</v>
      </c>
      <c r="F334" s="31" t="s">
        <v>8099</v>
      </c>
      <c r="G334" s="33" t="s">
        <v>45088</v>
      </c>
      <c r="H334" s="30">
        <v>8</v>
      </c>
      <c r="I334" s="34" t="s">
        <v>45099</v>
      </c>
      <c r="J334" s="30">
        <f xml:space="preserve"> LEN(小韻資料表[[#This Row],[小韻字集]])</f>
        <v>11</v>
      </c>
      <c r="K334" s="35" t="str" cm="1">
        <f t="array" ref="K334" xml:space="preserve"> INDEX(切語上字資料表[聲母], 小韻資料表[[#This Row],[上字表識別號]])</f>
        <v>初</v>
      </c>
      <c r="L334" s="35" t="str" cm="1">
        <f t="array" ref="L334" xml:space="preserve"> INDEX(切語上字資料表[聲母標音], 小韻資料表[[#This Row],[上字表識別號]])</f>
        <v>ch</v>
      </c>
      <c r="M334" s="36" t="str" cm="1">
        <f t="array" ref="M334" xml:space="preserve"> INDEX(切語上字資料表[發音部位], 小韻資料表[[#This Row],[上字表識別號]])</f>
        <v>正齒近齒頭</v>
      </c>
      <c r="N334" s="35" t="str" cm="1">
        <f t="array" ref="N334" xml:space="preserve"> INDEX(切語上字資料表[清濁], 小韻資料表[[#This Row],[上字表識別號]])</f>
        <v>次清</v>
      </c>
      <c r="O334" s="37" t="str" cm="1">
        <f t="array" ref="O334" xml:space="preserve"> INDEX(切語上字資料表[發送收], 小韻資料表[[#This Row],[上字表識別號]])</f>
        <v>送氣</v>
      </c>
      <c r="P334" s="32" t="str" cm="1">
        <f t="array" ref="P334" xml:space="preserve"> INDEX(切語下字資料表[韻母], 小韻資料表[[#This Row],[下字表識別號]])</f>
        <v>脂合3舒聲</v>
      </c>
      <c r="Q334" s="32" t="str" cm="1">
        <f t="array" ref="Q334" xml:space="preserve"> INDEX(切語下字資料表[韻母標音], 小韻資料表[[#This Row],[下字表識別號]])</f>
        <v>ui</v>
      </c>
      <c r="R334" s="35" t="str" cm="1">
        <f t="array" ref="R334" xml:space="preserve"> INDEX(切語下字資料表[調], 小韻資料表[[#This Row],[下字表識別號]])</f>
        <v>平</v>
      </c>
      <c r="S334" s="35">
        <f xml:space="preserve">  INDEX(調號, MATCH( (RIGHT(小韻資料表[[#This Row],[清濁]]) &amp; 小韻資料表[[#This Row],[調]]), 聲調, 0))</f>
        <v>1</v>
      </c>
      <c r="T334" s="30" t="s">
        <v>1</v>
      </c>
      <c r="U334" s="30" t="s">
        <v>45100</v>
      </c>
      <c r="V334" s="38" t="s">
        <v>1</v>
      </c>
      <c r="W334" s="30" t="s">
        <v>1</v>
      </c>
      <c r="X334" s="16"/>
      <c r="AA334" s="9"/>
      <c r="AB334" s="16"/>
      <c r="AC334" s="16"/>
      <c r="AD334" s="16"/>
      <c r="AH334" s="16"/>
      <c r="AI334" s="16"/>
    </row>
    <row r="335" spans="1:35" ht="31.5">
      <c r="A335" s="30">
        <v>331</v>
      </c>
      <c r="B335" s="30" cm="1">
        <f t="array" ref="B335" xml:space="preserve"> MATCH(TRUE, ISNUMBER( SEARCH( LEFT(小韻資料表[[#This Row],[切語]],1), 切語上字資料表[切語上字集]) ), 0)</f>
        <v>37</v>
      </c>
      <c r="C335" s="30" cm="1">
        <f t="array" ref="C335" xml:space="preserve"> MATCH(TRUE, ISNUMBER( SEARCH( RIGHT(小韻資料表[[#This Row],[切語]],1), 切語下字資料表[切語下字集]) ), 0)</f>
        <v>89</v>
      </c>
      <c r="D335" s="31" t="s">
        <v>330</v>
      </c>
      <c r="E335" s="32" t="str">
        <f xml:space="preserve"> _xlfn.CONCAT(小韻資料表[[#This Row],[聲母拼音碼]],小韻資料表[[#This Row],[韻母拼音碼]],小韻資料表[[#This Row],[調號]])</f>
        <v>huai1</v>
      </c>
      <c r="F335" s="31" t="s">
        <v>8106</v>
      </c>
      <c r="G335" s="33" t="s">
        <v>45088</v>
      </c>
      <c r="H335" s="30">
        <v>9</v>
      </c>
      <c r="I335" s="34" t="s">
        <v>45101</v>
      </c>
      <c r="J335" s="30">
        <f xml:space="preserve"> LEN(小韻資料表[[#This Row],[小韻字集]])</f>
        <v>7</v>
      </c>
      <c r="K335" s="35" t="str" cm="1">
        <f t="array" ref="K335" xml:space="preserve"> INDEX(切語上字資料表[聲母], 小韻資料表[[#This Row],[上字表識別號]])</f>
        <v>曉</v>
      </c>
      <c r="L335" s="35" t="str" cm="1">
        <f t="array" ref="L335" xml:space="preserve"> INDEX(切語上字資料表[聲母標音], 小韻資料表[[#This Row],[上字表識別號]])</f>
        <v>h</v>
      </c>
      <c r="M335" s="36" t="str" cm="1">
        <f t="array" ref="M335" xml:space="preserve"> INDEX(切語上字資料表[發音部位], 小韻資料表[[#This Row],[上字表識別號]])</f>
        <v>喉音</v>
      </c>
      <c r="N335" s="35" t="str" cm="1">
        <f t="array" ref="N335" xml:space="preserve"> INDEX(切語上字資料表[清濁], 小韻資料表[[#This Row],[上字表識別號]])</f>
        <v>次清</v>
      </c>
      <c r="O335" s="37" t="str" cm="1">
        <f t="array" ref="O335" xml:space="preserve"> INDEX(切語上字資料表[發送收], 小韻資料表[[#This Row],[上字表識別號]])</f>
        <v>送氣</v>
      </c>
      <c r="P335" s="32" t="str" cm="1">
        <f t="array" ref="P335" xml:space="preserve"> INDEX(切語下字資料表[韻母], 小韻資料表[[#This Row],[下字表識別號]])</f>
        <v>佳合2舒聲</v>
      </c>
      <c r="Q335" s="32" t="str" cm="1">
        <f t="array" ref="Q335" xml:space="preserve"> INDEX(切語下字資料表[韻母標音], 小韻資料表[[#This Row],[下字表識別號]])</f>
        <v>uai</v>
      </c>
      <c r="R335" s="35" t="str" cm="1">
        <f t="array" ref="R335" xml:space="preserve"> INDEX(切語下字資料表[調], 小韻資料表[[#This Row],[下字表識別號]])</f>
        <v>平</v>
      </c>
      <c r="S335" s="35">
        <f xml:space="preserve">  INDEX(調號, MATCH( (RIGHT(小韻資料表[[#This Row],[清濁]]) &amp; 小韻資料表[[#This Row],[調]]), 聲調, 0))</f>
        <v>1</v>
      </c>
      <c r="T335" s="30" t="s">
        <v>1</v>
      </c>
      <c r="U335" s="30" t="s">
        <v>1</v>
      </c>
      <c r="V335" s="38" t="s">
        <v>45102</v>
      </c>
      <c r="W335" s="30" t="s">
        <v>1</v>
      </c>
      <c r="X335" s="16"/>
      <c r="AA335" s="9"/>
      <c r="AB335" s="16"/>
      <c r="AC335" s="16"/>
      <c r="AD335" s="16"/>
      <c r="AH335" s="16"/>
      <c r="AI335" s="16"/>
    </row>
    <row r="336" spans="1:35" ht="31.5">
      <c r="A336" s="30">
        <v>332</v>
      </c>
      <c r="B336" s="30" cm="1">
        <f t="array" ref="B336" xml:space="preserve"> MATCH(TRUE, ISNUMBER( SEARCH( LEFT(小韻資料表[[#This Row],[切語]],1), 切語上字資料表[切語上字集]) ), 0)</f>
        <v>12</v>
      </c>
      <c r="C336" s="30" cm="1">
        <f t="array" ref="C336" xml:space="preserve"> MATCH(TRUE, ISNUMBER( SEARCH( RIGHT(小韻資料表[[#This Row],[切語]],1), 切語下字資料表[切語下字集]) ), 0)</f>
        <v>33</v>
      </c>
      <c r="D336" s="31" t="s">
        <v>45103</v>
      </c>
      <c r="E336" s="32" t="str">
        <f xml:space="preserve"> _xlfn.CONCAT(小韻資料表[[#This Row],[聲母拼音碼]],小韻資料表[[#This Row],[韻母拼音碼]],小韻資料表[[#This Row],[調號]])</f>
        <v>nui5</v>
      </c>
      <c r="F336" s="31" t="s">
        <v>8110</v>
      </c>
      <c r="G336" s="33" t="s">
        <v>45088</v>
      </c>
      <c r="H336" s="30">
        <v>10</v>
      </c>
      <c r="I336" s="34" t="s">
        <v>45104</v>
      </c>
      <c r="J336" s="30">
        <f xml:space="preserve"> LEN(小韻資料表[[#This Row],[小韻字集]])</f>
        <v>3</v>
      </c>
      <c r="K336" s="35" t="str" cm="1">
        <f t="array" ref="K336" xml:space="preserve"> INDEX(切語上字資料表[聲母], 小韻資料表[[#This Row],[上字表識別號]])</f>
        <v>泥</v>
      </c>
      <c r="L336" s="35" t="str" cm="1">
        <f t="array" ref="L336" xml:space="preserve"> INDEX(切語上字資料表[聲母標音], 小韻資料表[[#This Row],[上字表識別號]])</f>
        <v>n</v>
      </c>
      <c r="M336" s="36" t="str" cm="1">
        <f t="array" ref="M336" xml:space="preserve"> INDEX(切語上字資料表[發音部位], 小韻資料表[[#This Row],[上字表識別號]])</f>
        <v>舌頭音</v>
      </c>
      <c r="N336" s="35" t="str" cm="1">
        <f t="array" ref="N336" xml:space="preserve"> INDEX(切語上字資料表[清濁], 小韻資料表[[#This Row],[上字表識別號]])</f>
        <v>次濁</v>
      </c>
      <c r="O336" s="37" t="str" cm="1">
        <f t="array" ref="O336" xml:space="preserve"> INDEX(切語上字資料表[發送收], 小韻資料表[[#This Row],[上字表識別號]])</f>
        <v>收聲</v>
      </c>
      <c r="P336" s="32" t="str" cm="1">
        <f t="array" ref="P336" xml:space="preserve"> INDEX(切語下字資料表[韻母], 小韻資料表[[#This Row],[下字表識別號]])</f>
        <v>脂合3舒聲</v>
      </c>
      <c r="Q336" s="32" t="str" cm="1">
        <f t="array" ref="Q336" xml:space="preserve"> INDEX(切語下字資料表[韻母標音], 小韻資料表[[#This Row],[下字表識別號]])</f>
        <v>ui</v>
      </c>
      <c r="R336" s="35" t="str" cm="1">
        <f t="array" ref="R336" xml:space="preserve"> INDEX(切語下字資料表[調], 小韻資料表[[#This Row],[下字表識別號]])</f>
        <v>平</v>
      </c>
      <c r="S336" s="35">
        <f xml:space="preserve">  INDEX(調號, MATCH( (RIGHT(小韻資料表[[#This Row],[清濁]]) &amp; 小韻資料表[[#This Row],[調]]), 聲調, 0))</f>
        <v>5</v>
      </c>
      <c r="T336" s="30" t="s">
        <v>1</v>
      </c>
      <c r="U336" s="30" t="s">
        <v>1</v>
      </c>
      <c r="V336" s="38" t="s">
        <v>1</v>
      </c>
      <c r="W336" s="30" t="s">
        <v>1</v>
      </c>
      <c r="X336" s="16"/>
      <c r="AA336" s="9"/>
      <c r="AB336" s="16"/>
      <c r="AC336" s="16"/>
      <c r="AD336" s="16"/>
      <c r="AH336" s="16"/>
      <c r="AI336" s="16"/>
    </row>
    <row r="337" spans="1:35" ht="31.5">
      <c r="A337" s="30">
        <v>333</v>
      </c>
      <c r="B337" s="30" cm="1">
        <f t="array" ref="B337" xml:space="preserve"> MATCH(TRUE, ISNUMBER( SEARCH( LEFT(小韻資料表[[#This Row],[切語]],1), 切語上字資料表[切語上字集]) ), 0)</f>
        <v>20</v>
      </c>
      <c r="C337" s="30" cm="1">
        <f t="array" ref="C337" xml:space="preserve"> MATCH(TRUE, ISNUMBER( SEARCH( RIGHT(小韻資料表[[#This Row],[切語]],1), 切語下字資料表[切語下字集]) ), 0)</f>
        <v>33</v>
      </c>
      <c r="D337" s="31" t="s">
        <v>332</v>
      </c>
      <c r="E337" s="32" t="str">
        <f xml:space="preserve"> _xlfn.CONCAT(小韻資料表[[#This Row],[聲母拼音碼]],小韻資料表[[#This Row],[韻母拼音碼]],小韻資料表[[#This Row],[調號]])</f>
        <v>gui5</v>
      </c>
      <c r="F337" s="31" t="s">
        <v>6188</v>
      </c>
      <c r="G337" s="33" t="s">
        <v>45088</v>
      </c>
      <c r="H337" s="30">
        <v>11</v>
      </c>
      <c r="I337" s="34" t="s">
        <v>45105</v>
      </c>
      <c r="J337" s="30">
        <f xml:space="preserve"> LEN(小韻資料表[[#This Row],[小韻字集]])</f>
        <v>9</v>
      </c>
      <c r="K337" s="35" t="str" cm="1">
        <f t="array" ref="K337" xml:space="preserve"> INDEX(切語上字資料表[聲母], 小韻資料表[[#This Row],[上字表識別號]])</f>
        <v>疑</v>
      </c>
      <c r="L337" s="35" t="str" cm="1">
        <f t="array" ref="L337" xml:space="preserve"> INDEX(切語上字資料表[聲母標音], 小韻資料表[[#This Row],[上字表識別號]])</f>
        <v>g</v>
      </c>
      <c r="M337" s="36" t="str" cm="1">
        <f t="array" ref="M337" xml:space="preserve"> INDEX(切語上字資料表[發音部位], 小韻資料表[[#This Row],[上字表識別號]])</f>
        <v>牙音</v>
      </c>
      <c r="N337" s="35" t="str" cm="1">
        <f t="array" ref="N337" xml:space="preserve"> INDEX(切語上字資料表[清濁], 小韻資料表[[#This Row],[上字表識別號]])</f>
        <v>次濁</v>
      </c>
      <c r="O337" s="37" t="str" cm="1">
        <f t="array" ref="O337" xml:space="preserve"> INDEX(切語上字資料表[發送收], 小韻資料表[[#This Row],[上字表識別號]])</f>
        <v>收聲</v>
      </c>
      <c r="P337" s="32" t="str" cm="1">
        <f t="array" ref="P337" xml:space="preserve"> INDEX(切語下字資料表[韻母], 小韻資料表[[#This Row],[下字表識別號]])</f>
        <v>脂合3舒聲</v>
      </c>
      <c r="Q337" s="32" t="str" cm="1">
        <f t="array" ref="Q337" xml:space="preserve"> INDEX(切語下字資料表[韻母標音], 小韻資料表[[#This Row],[下字表識別號]])</f>
        <v>ui</v>
      </c>
      <c r="R337" s="35" t="str" cm="1">
        <f t="array" ref="R337" xml:space="preserve"> INDEX(切語下字資料表[調], 小韻資料表[[#This Row],[下字表識別號]])</f>
        <v>平</v>
      </c>
      <c r="S337" s="35">
        <f xml:space="preserve">  INDEX(調號, MATCH( (RIGHT(小韻資料表[[#This Row],[清濁]]) &amp; 小韻資料表[[#This Row],[調]]), 聲調, 0))</f>
        <v>5</v>
      </c>
      <c r="T337" s="30" t="s">
        <v>1</v>
      </c>
      <c r="U337" s="30" t="s">
        <v>1</v>
      </c>
      <c r="V337" s="38" t="s">
        <v>45106</v>
      </c>
      <c r="W337" s="30" t="s">
        <v>1</v>
      </c>
      <c r="X337" s="16"/>
      <c r="AA337" s="9"/>
      <c r="AB337" s="16"/>
      <c r="AC337" s="16"/>
      <c r="AD337" s="16"/>
      <c r="AH337" s="16"/>
      <c r="AI337" s="16"/>
    </row>
    <row r="338" spans="1:35" ht="31.5">
      <c r="A338" s="30">
        <v>334</v>
      </c>
      <c r="B338" s="30" cm="1">
        <f t="array" ref="B338" xml:space="preserve"> MATCH(TRUE, ISNUMBER( SEARCH( LEFT(小韻資料表[[#This Row],[切語]],1), 切語上字資料表[切語上字集]) ), 0)</f>
        <v>36</v>
      </c>
      <c r="C338" s="30" cm="1">
        <f t="array" ref="C338" xml:space="preserve"> MATCH(TRUE, ISNUMBER( SEARCH( RIGHT(小韻資料表[[#This Row],[切語]],1), 切語下字資料表[切語下字集]) ), 0)</f>
        <v>33</v>
      </c>
      <c r="D338" s="31" t="s">
        <v>333</v>
      </c>
      <c r="E338" s="32" t="str">
        <f xml:space="preserve"> _xlfn.CONCAT(小韻資料表[[#This Row],[聲母拼音碼]],小韻資料表[[#This Row],[韻母拼音碼]],小韻資料表[[#This Row],[調號]])</f>
        <v>Øui1</v>
      </c>
      <c r="F338" s="31" t="s">
        <v>8118</v>
      </c>
      <c r="G338" s="33" t="s">
        <v>45088</v>
      </c>
      <c r="H338" s="30">
        <v>12</v>
      </c>
      <c r="I338" s="34" t="s">
        <v>45107</v>
      </c>
      <c r="J338" s="30">
        <f xml:space="preserve"> LEN(小韻資料表[[#This Row],[小韻字集]])</f>
        <v>6</v>
      </c>
      <c r="K338" s="35" t="str" cm="1">
        <f t="array" ref="K338" xml:space="preserve"> INDEX(切語上字資料表[聲母], 小韻資料表[[#This Row],[上字表識別號]])</f>
        <v>影</v>
      </c>
      <c r="L338" s="35" t="str" cm="1">
        <f t="array" ref="L338" xml:space="preserve"> INDEX(切語上字資料表[聲母標音], 小韻資料表[[#This Row],[上字表識別號]])</f>
        <v>Ø</v>
      </c>
      <c r="M338" s="36" t="str" cm="1">
        <f t="array" ref="M338" xml:space="preserve"> INDEX(切語上字資料表[發音部位], 小韻資料表[[#This Row],[上字表識別號]])</f>
        <v>喉音</v>
      </c>
      <c r="N338" s="35" t="str" cm="1">
        <f t="array" ref="N338" xml:space="preserve"> INDEX(切語上字資料表[清濁], 小韻資料表[[#This Row],[上字表識別號]])</f>
        <v>全清</v>
      </c>
      <c r="O338" s="37" t="str" cm="1">
        <f t="array" ref="O338" xml:space="preserve"> INDEX(切語上字資料表[發送收], 小韻資料表[[#This Row],[上字表識別號]])</f>
        <v>發聲</v>
      </c>
      <c r="P338" s="32" t="str" cm="1">
        <f t="array" ref="P338" xml:space="preserve"> INDEX(切語下字資料表[韻母], 小韻資料表[[#This Row],[下字表識別號]])</f>
        <v>脂合3舒聲</v>
      </c>
      <c r="Q338" s="32" t="str" cm="1">
        <f t="array" ref="Q338" xml:space="preserve"> INDEX(切語下字資料表[韻母標音], 小韻資料表[[#This Row],[下字表識別號]])</f>
        <v>ui</v>
      </c>
      <c r="R338" s="35" t="str" cm="1">
        <f t="array" ref="R338" xml:space="preserve"> INDEX(切語下字資料表[調], 小韻資料表[[#This Row],[下字表識別號]])</f>
        <v>平</v>
      </c>
      <c r="S338" s="35">
        <f xml:space="preserve">  INDEX(調號, MATCH( (RIGHT(小韻資料表[[#This Row],[清濁]]) &amp; 小韻資料表[[#This Row],[調]]), 聲調, 0))</f>
        <v>1</v>
      </c>
      <c r="T338" s="30" t="s">
        <v>1</v>
      </c>
      <c r="U338" s="30" t="s">
        <v>1</v>
      </c>
      <c r="V338" s="38" t="s">
        <v>1</v>
      </c>
      <c r="W338" s="30" t="s">
        <v>1</v>
      </c>
      <c r="X338" s="16"/>
      <c r="AA338" s="9"/>
      <c r="AB338" s="16"/>
      <c r="AC338" s="16"/>
      <c r="AD338" s="16"/>
      <c r="AH338" s="16"/>
      <c r="AI338" s="16"/>
    </row>
    <row r="339" spans="1:35" ht="31.5">
      <c r="A339" s="30">
        <v>335</v>
      </c>
      <c r="B339" s="30" cm="1">
        <f t="array" ref="B339" xml:space="preserve"> MATCH(TRUE, ISNUMBER( SEARCH( LEFT(小韻資料表[[#This Row],[切語]],1), 切語上字資料表[切語上字集]) ), 0)</f>
        <v>32</v>
      </c>
      <c r="C339" s="30" cm="1">
        <f t="array" ref="C339" xml:space="preserve"> MATCH(TRUE, ISNUMBER( SEARCH( RIGHT(小韻資料表[[#This Row],[切語]],1), 切語下字資料表[切語下字集]) ), 0)</f>
        <v>33</v>
      </c>
      <c r="D339" s="31" t="s">
        <v>334</v>
      </c>
      <c r="E339" s="32" t="str">
        <f xml:space="preserve"> _xlfn.CONCAT(小韻資料表[[#This Row],[聲母拼音碼]],小韻資料表[[#This Row],[韻母拼音碼]],小韻資料表[[#This Row],[調號]])</f>
        <v>sui1</v>
      </c>
      <c r="F339" s="31" t="s">
        <v>8120</v>
      </c>
      <c r="G339" s="33" t="s">
        <v>45088</v>
      </c>
      <c r="H339" s="30">
        <v>13</v>
      </c>
      <c r="I339" s="34" t="s">
        <v>45108</v>
      </c>
      <c r="J339" s="30">
        <f xml:space="preserve"> LEN(小韻資料表[[#This Row],[小韻字集]])</f>
        <v>3</v>
      </c>
      <c r="K339" s="35" t="str" cm="1">
        <f t="array" ref="K339" xml:space="preserve"> INDEX(切語上字資料表[聲母], 小韻資料表[[#This Row],[上字表識別號]])</f>
        <v>生</v>
      </c>
      <c r="L339" s="35" t="str" cm="1">
        <f t="array" ref="L339" xml:space="preserve"> INDEX(切語上字資料表[聲母標音], 小韻資料表[[#This Row],[上字表識別號]])</f>
        <v>s</v>
      </c>
      <c r="M339" s="36" t="str" cm="1">
        <f t="array" ref="M339" xml:space="preserve"> INDEX(切語上字資料表[發音部位], 小韻資料表[[#This Row],[上字表識別號]])</f>
        <v>正齒近齒頭</v>
      </c>
      <c r="N339" s="35" t="str" cm="1">
        <f t="array" ref="N339" xml:space="preserve"> INDEX(切語上字資料表[清濁], 小韻資料表[[#This Row],[上字表識別號]])</f>
        <v>全清</v>
      </c>
      <c r="O339" s="37" t="str" cm="1">
        <f t="array" ref="O339" xml:space="preserve"> INDEX(切語上字資料表[發送收], 小韻資料表[[#This Row],[上字表識別號]])</f>
        <v>送氣</v>
      </c>
      <c r="P339" s="32" t="str" cm="1">
        <f t="array" ref="P339" xml:space="preserve"> INDEX(切語下字資料表[韻母], 小韻資料表[[#This Row],[下字表識別號]])</f>
        <v>脂合3舒聲</v>
      </c>
      <c r="Q339" s="32" t="str" cm="1">
        <f t="array" ref="Q339" xml:space="preserve"> INDEX(切語下字資料表[韻母標音], 小韻資料表[[#This Row],[下字表識別號]])</f>
        <v>ui</v>
      </c>
      <c r="R339" s="35" t="str" cm="1">
        <f t="array" ref="R339" xml:space="preserve"> INDEX(切語下字資料表[調], 小韻資料表[[#This Row],[下字表識別號]])</f>
        <v>平</v>
      </c>
      <c r="S339" s="35">
        <f xml:space="preserve">  INDEX(調號, MATCH( (RIGHT(小韻資料表[[#This Row],[清濁]]) &amp; 小韻資料表[[#This Row],[調]]), 聲調, 0))</f>
        <v>1</v>
      </c>
      <c r="T339" s="30" t="s">
        <v>1</v>
      </c>
      <c r="U339" s="30" t="s">
        <v>1</v>
      </c>
      <c r="V339" s="38" t="s">
        <v>45109</v>
      </c>
      <c r="W339" s="30" t="s">
        <v>1</v>
      </c>
      <c r="X339" s="16"/>
      <c r="AA339" s="9"/>
      <c r="AB339" s="16"/>
      <c r="AC339" s="16"/>
      <c r="AD339" s="16"/>
      <c r="AH339" s="16"/>
      <c r="AI339" s="16"/>
    </row>
    <row r="340" spans="1:35" ht="31.5">
      <c r="A340" s="30">
        <v>336</v>
      </c>
      <c r="B340" s="30" cm="1">
        <f t="array" ref="B340" xml:space="preserve"> MATCH(TRUE, ISNUMBER( SEARCH( LEFT(小韻資料表[[#This Row],[切語]],1), 切語上字資料表[切語上字集]) ), 0)</f>
        <v>37</v>
      </c>
      <c r="C340" s="30" cm="1">
        <f t="array" ref="C340" xml:space="preserve"> MATCH(TRUE, ISNUMBER( SEARCH( RIGHT(小韻資料表[[#This Row],[切語]],1), 切語下字資料表[切語下字集]) ), 0)</f>
        <v>33</v>
      </c>
      <c r="D340" s="31" t="s">
        <v>335</v>
      </c>
      <c r="E340" s="32" t="str">
        <f xml:space="preserve"> _xlfn.CONCAT(小韻資料表[[#This Row],[聲母拼音碼]],小韻資料表[[#This Row],[韻母拼音碼]],小韻資料表[[#This Row],[調號]])</f>
        <v>hui1</v>
      </c>
      <c r="F340" s="31" t="s">
        <v>8122</v>
      </c>
      <c r="G340" s="33" t="s">
        <v>45088</v>
      </c>
      <c r="H340" s="30">
        <v>14</v>
      </c>
      <c r="I340" s="34" t="s">
        <v>45110</v>
      </c>
      <c r="J340" s="30">
        <f xml:space="preserve"> LEN(小韻資料表[[#This Row],[小韻字集]])</f>
        <v>2</v>
      </c>
      <c r="K340" s="35" t="str" cm="1">
        <f t="array" ref="K340" xml:space="preserve"> INDEX(切語上字資料表[聲母], 小韻資料表[[#This Row],[上字表識別號]])</f>
        <v>曉</v>
      </c>
      <c r="L340" s="35" t="str" cm="1">
        <f t="array" ref="L340" xml:space="preserve"> INDEX(切語上字資料表[聲母標音], 小韻資料表[[#This Row],[上字表識別號]])</f>
        <v>h</v>
      </c>
      <c r="M340" s="36" t="str" cm="1">
        <f t="array" ref="M340" xml:space="preserve"> INDEX(切語上字資料表[發音部位], 小韻資料表[[#This Row],[上字表識別號]])</f>
        <v>喉音</v>
      </c>
      <c r="N340" s="35" t="str" cm="1">
        <f t="array" ref="N340" xml:space="preserve"> INDEX(切語上字資料表[清濁], 小韻資料表[[#This Row],[上字表識別號]])</f>
        <v>次清</v>
      </c>
      <c r="O340" s="37" t="str" cm="1">
        <f t="array" ref="O340" xml:space="preserve"> INDEX(切語上字資料表[發送收], 小韻資料表[[#This Row],[上字表識別號]])</f>
        <v>送氣</v>
      </c>
      <c r="P340" s="32" t="str" cm="1">
        <f t="array" ref="P340" xml:space="preserve"> INDEX(切語下字資料表[韻母], 小韻資料表[[#This Row],[下字表識別號]])</f>
        <v>脂合3舒聲</v>
      </c>
      <c r="Q340" s="32" t="str" cm="1">
        <f t="array" ref="Q340" xml:space="preserve"> INDEX(切語下字資料表[韻母標音], 小韻資料表[[#This Row],[下字表識別號]])</f>
        <v>ui</v>
      </c>
      <c r="R340" s="35" t="str" cm="1">
        <f t="array" ref="R340" xml:space="preserve"> INDEX(切語下字資料表[調], 小韻資料表[[#This Row],[下字表識別號]])</f>
        <v>平</v>
      </c>
      <c r="S340" s="35">
        <f xml:space="preserve">  INDEX(調號, MATCH( (RIGHT(小韻資料表[[#This Row],[清濁]]) &amp; 小韻資料表[[#This Row],[調]]), 聲調, 0))</f>
        <v>1</v>
      </c>
      <c r="T340" s="30" t="s">
        <v>1</v>
      </c>
      <c r="U340" s="30" t="s">
        <v>1</v>
      </c>
      <c r="V340" s="38" t="s">
        <v>1</v>
      </c>
      <c r="W340" s="30" t="s">
        <v>1</v>
      </c>
      <c r="X340" s="16"/>
      <c r="AA340" s="9"/>
      <c r="AB340" s="16"/>
      <c r="AC340" s="16"/>
      <c r="AD340" s="16"/>
      <c r="AH340" s="16"/>
      <c r="AI340" s="16"/>
    </row>
    <row r="341" spans="1:35" ht="31.5">
      <c r="A341" s="30">
        <v>337</v>
      </c>
      <c r="B341" s="30" cm="1">
        <f t="array" ref="B341" xml:space="preserve"> MATCH(TRUE, ISNUMBER( SEARCH( LEFT(小韻資料表[[#This Row],[切語]],1), 切語上字資料表[切語上字集]) ), 0)</f>
        <v>14</v>
      </c>
      <c r="C341" s="30" cm="1">
        <f t="array" ref="C341" xml:space="preserve"> MATCH(TRUE, ISNUMBER( SEARCH( RIGHT(小韻資料表[[#This Row],[切語]],1), 切語下字資料表[切語下字集]) ), 0)</f>
        <v>33</v>
      </c>
      <c r="D341" s="31" t="s">
        <v>336</v>
      </c>
      <c r="E341" s="32" t="str">
        <f xml:space="preserve"> _xlfn.CONCAT(小韻資料表[[#This Row],[聲母拼音碼]],小韻資料表[[#This Row],[韻母拼音碼]],小韻資料表[[#This Row],[調號]])</f>
        <v>thui1</v>
      </c>
      <c r="F341" s="31" t="s">
        <v>8124</v>
      </c>
      <c r="G341" s="33" t="s">
        <v>45088</v>
      </c>
      <c r="H341" s="30">
        <v>15</v>
      </c>
      <c r="I341" s="34" t="s">
        <v>8124</v>
      </c>
      <c r="J341" s="30">
        <f xml:space="preserve"> LEN(小韻資料表[[#This Row],[小韻字集]])</f>
        <v>1</v>
      </c>
      <c r="K341" s="35" t="str" cm="1">
        <f t="array" ref="K341" xml:space="preserve"> INDEX(切語上字資料表[聲母], 小韻資料表[[#This Row],[上字表識別號]])</f>
        <v>徹</v>
      </c>
      <c r="L341" s="35" t="str" cm="1">
        <f t="array" ref="L341" xml:space="preserve"> INDEX(切語上字資料表[聲母標音], 小韻資料表[[#This Row],[上字表識別號]])</f>
        <v>th</v>
      </c>
      <c r="M341" s="36" t="str" cm="1">
        <f t="array" ref="M341" xml:space="preserve"> INDEX(切語上字資料表[發音部位], 小韻資料表[[#This Row],[上字表識別號]])</f>
        <v>舌上音</v>
      </c>
      <c r="N341" s="35" t="str" cm="1">
        <f t="array" ref="N341" xml:space="preserve"> INDEX(切語上字資料表[清濁], 小韻資料表[[#This Row],[上字表識別號]])</f>
        <v>次清</v>
      </c>
      <c r="O341" s="37" t="str" cm="1">
        <f t="array" ref="O341" xml:space="preserve"> INDEX(切語上字資料表[發送收], 小韻資料表[[#This Row],[上字表識別號]])</f>
        <v>送氣</v>
      </c>
      <c r="P341" s="32" t="str" cm="1">
        <f t="array" ref="P341" xml:space="preserve"> INDEX(切語下字資料表[韻母], 小韻資料表[[#This Row],[下字表識別號]])</f>
        <v>脂合3舒聲</v>
      </c>
      <c r="Q341" s="32" t="str" cm="1">
        <f t="array" ref="Q341" xml:space="preserve"> INDEX(切語下字資料表[韻母標音], 小韻資料表[[#This Row],[下字表識別號]])</f>
        <v>ui</v>
      </c>
      <c r="R341" s="35" t="str" cm="1">
        <f t="array" ref="R341" xml:space="preserve"> INDEX(切語下字資料表[調], 小韻資料表[[#This Row],[下字表識別號]])</f>
        <v>平</v>
      </c>
      <c r="S341" s="35">
        <f xml:space="preserve">  INDEX(調號, MATCH( (RIGHT(小韻資料表[[#This Row],[清濁]]) &amp; 小韻資料表[[#This Row],[調]]), 聲調, 0))</f>
        <v>1</v>
      </c>
      <c r="T341" s="30" t="s">
        <v>1</v>
      </c>
      <c r="U341" s="30" t="s">
        <v>1</v>
      </c>
      <c r="V341" s="38" t="s">
        <v>1</v>
      </c>
      <c r="W341" s="30" t="s">
        <v>1</v>
      </c>
      <c r="X341" s="16"/>
      <c r="AA341" s="9"/>
      <c r="AB341" s="16"/>
      <c r="AC341" s="16"/>
      <c r="AD341" s="16"/>
      <c r="AH341" s="16"/>
      <c r="AI341" s="16"/>
    </row>
    <row r="342" spans="1:35" ht="31.5">
      <c r="A342" s="30">
        <v>338</v>
      </c>
      <c r="B342" s="30" cm="1">
        <f t="array" ref="B342" xml:space="preserve"> MATCH(TRUE, ISNUMBER( SEARCH( LEFT(小韻資料表[[#This Row],[切語]],1), 切語上字資料表[切語上字集]) ), 0)</f>
        <v>4</v>
      </c>
      <c r="C342" s="30" cm="1">
        <f t="array" ref="C342" xml:space="preserve"> MATCH(TRUE, ISNUMBER( SEARCH( RIGHT(小韻資料表[[#This Row],[切語]],1), 切語下字資料表[切語下字集]) ), 0)</f>
        <v>33</v>
      </c>
      <c r="D342" s="31" t="s">
        <v>337</v>
      </c>
      <c r="E342" s="32" t="str">
        <f xml:space="preserve"> _xlfn.CONCAT(小韻資料表[[#This Row],[聲母拼音碼]],小韻資料表[[#This Row],[韻母拼音碼]],小韻資料表[[#This Row],[調號]])</f>
        <v>mui5</v>
      </c>
      <c r="F342" s="31" t="s">
        <v>8125</v>
      </c>
      <c r="G342" s="33" t="s">
        <v>45088</v>
      </c>
      <c r="H342" s="30">
        <v>16</v>
      </c>
      <c r="I342" s="34" t="s">
        <v>45111</v>
      </c>
      <c r="J342" s="30">
        <f xml:space="preserve"> LEN(小韻資料表[[#This Row],[小韻字集]])</f>
        <v>3</v>
      </c>
      <c r="K342" s="35" t="str" cm="1">
        <f t="array" ref="K342" xml:space="preserve"> INDEX(切語上字資料表[聲母], 小韻資料表[[#This Row],[上字表識別號]])</f>
        <v>明</v>
      </c>
      <c r="L342" s="35" t="str" cm="1">
        <f t="array" ref="L342" xml:space="preserve"> INDEX(切語上字資料表[聲母標音], 小韻資料表[[#This Row],[上字表識別號]])</f>
        <v>m</v>
      </c>
      <c r="M342" s="36" t="str" cm="1">
        <f t="array" ref="M342" xml:space="preserve"> INDEX(切語上字資料表[發音部位], 小韻資料表[[#This Row],[上字表識別號]])</f>
        <v>重脣音</v>
      </c>
      <c r="N342" s="35" t="str" cm="1">
        <f t="array" ref="N342" xml:space="preserve"> INDEX(切語上字資料表[清濁], 小韻資料表[[#This Row],[上字表識別號]])</f>
        <v>次濁</v>
      </c>
      <c r="O342" s="37" t="str" cm="1">
        <f t="array" ref="O342" xml:space="preserve"> INDEX(切語上字資料表[發送收], 小韻資料表[[#This Row],[上字表識別號]])</f>
        <v>收聲</v>
      </c>
      <c r="P342" s="32" t="str" cm="1">
        <f t="array" ref="P342" xml:space="preserve"> INDEX(切語下字資料表[韻母], 小韻資料表[[#This Row],[下字表識別號]])</f>
        <v>脂合3舒聲</v>
      </c>
      <c r="Q342" s="32" t="str" cm="1">
        <f t="array" ref="Q342" xml:space="preserve"> INDEX(切語下字資料表[韻母標音], 小韻資料表[[#This Row],[下字表識別號]])</f>
        <v>ui</v>
      </c>
      <c r="R342" s="35" t="str" cm="1">
        <f t="array" ref="R342" xml:space="preserve"> INDEX(切語下字資料表[調], 小韻資料表[[#This Row],[下字表識別號]])</f>
        <v>平</v>
      </c>
      <c r="S342" s="35">
        <f xml:space="preserve">  INDEX(調號, MATCH( (RIGHT(小韻資料表[[#This Row],[清濁]]) &amp; 小韻資料表[[#This Row],[調]]), 聲調, 0))</f>
        <v>5</v>
      </c>
      <c r="T342" s="30" t="s">
        <v>1</v>
      </c>
      <c r="U342" s="30" t="s">
        <v>1</v>
      </c>
      <c r="V342" s="38" t="s">
        <v>1</v>
      </c>
      <c r="W342" s="30" t="s">
        <v>1</v>
      </c>
      <c r="X342" s="16"/>
      <c r="AA342" s="9"/>
      <c r="AB342" s="16"/>
      <c r="AC342" s="16"/>
      <c r="AD342" s="16"/>
      <c r="AH342" s="16"/>
      <c r="AI342" s="16"/>
    </row>
    <row r="343" spans="1:35" ht="31.5">
      <c r="A343" s="30">
        <v>339</v>
      </c>
      <c r="B343" s="30" cm="1">
        <f t="array" ref="B343" xml:space="preserve"> MATCH(TRUE, ISNUMBER( SEARCH( LEFT(小韻資料表[[#This Row],[切語]],1), 切語上字資料表[切語上字集]) ), 0)</f>
        <v>38</v>
      </c>
      <c r="C343" s="30" cm="1">
        <f t="array" ref="C343" xml:space="preserve"> MATCH(TRUE, ISNUMBER( SEARCH( RIGHT(小韻資料表[[#This Row],[切語]],1), 切語下字資料表[切語下字集]) ), 0)</f>
        <v>89</v>
      </c>
      <c r="D343" s="31" t="s">
        <v>45112</v>
      </c>
      <c r="E343" s="32" t="str">
        <f xml:space="preserve"> _xlfn.CONCAT(小韻資料表[[#This Row],[聲母拼音碼]],小韻資料表[[#This Row],[韻母拼音碼]],小韻資料表[[#This Row],[調號]])</f>
        <v>huai5</v>
      </c>
      <c r="F343" s="31" t="s">
        <v>8087</v>
      </c>
      <c r="G343" s="33" t="s">
        <v>45088</v>
      </c>
      <c r="H343" s="30">
        <v>17</v>
      </c>
      <c r="I343" s="34" t="s">
        <v>8087</v>
      </c>
      <c r="J343" s="30">
        <f xml:space="preserve"> LEN(小韻資料表[[#This Row],[小韻字集]])</f>
        <v>1</v>
      </c>
      <c r="K343" s="35" t="str" cm="1">
        <f t="array" ref="K343" xml:space="preserve"> INDEX(切語上字資料表[聲母], 小韻資料表[[#This Row],[上字表識別號]])</f>
        <v>匣</v>
      </c>
      <c r="L343" s="35" t="str" cm="1">
        <f t="array" ref="L343" xml:space="preserve"> INDEX(切語上字資料表[聲母標音], 小韻資料表[[#This Row],[上字表識別號]])</f>
        <v>h</v>
      </c>
      <c r="M343" s="36" t="str" cm="1">
        <f t="array" ref="M343" xml:space="preserve"> INDEX(切語上字資料表[發音部位], 小韻資料表[[#This Row],[上字表識別號]])</f>
        <v>喉音</v>
      </c>
      <c r="N343" s="35" t="str" cm="1">
        <f t="array" ref="N343" xml:space="preserve"> INDEX(切語上字資料表[清濁], 小韻資料表[[#This Row],[上字表識別號]])</f>
        <v>全濁</v>
      </c>
      <c r="O343" s="37" t="str" cm="1">
        <f t="array" ref="O343" xml:space="preserve"> INDEX(切語上字資料表[發送收], 小韻資料表[[#This Row],[上字表識別號]])</f>
        <v>送氣</v>
      </c>
      <c r="P343" s="32" t="str" cm="1">
        <f t="array" ref="P343" xml:space="preserve"> INDEX(切語下字資料表[韻母], 小韻資料表[[#This Row],[下字表識別號]])</f>
        <v>佳合2舒聲</v>
      </c>
      <c r="Q343" s="32" t="str" cm="1">
        <f t="array" ref="Q343" xml:space="preserve"> INDEX(切語下字資料表[韻母標音], 小韻資料表[[#This Row],[下字表識別號]])</f>
        <v>uai</v>
      </c>
      <c r="R343" s="35" t="str" cm="1">
        <f t="array" ref="R343" xml:space="preserve"> INDEX(切語下字資料表[調], 小韻資料表[[#This Row],[下字表識別號]])</f>
        <v>平</v>
      </c>
      <c r="S343" s="35">
        <f xml:space="preserve">  INDEX(調號, MATCH( (RIGHT(小韻資料表[[#This Row],[清濁]]) &amp; 小韻資料表[[#This Row],[調]]), 聲調, 0))</f>
        <v>5</v>
      </c>
      <c r="T343" s="30" t="s">
        <v>1</v>
      </c>
      <c r="U343" s="30" t="s">
        <v>1</v>
      </c>
      <c r="V343" s="38" t="s">
        <v>1</v>
      </c>
      <c r="W343" s="30" t="s">
        <v>1</v>
      </c>
      <c r="X343" s="16"/>
      <c r="AA343" s="9"/>
      <c r="AB343" s="16"/>
      <c r="AC343" s="16"/>
      <c r="AD343" s="16"/>
      <c r="AH343" s="16"/>
      <c r="AI343" s="16"/>
    </row>
    <row r="344" spans="1:35" ht="94.5">
      <c r="A344" s="30">
        <v>340</v>
      </c>
      <c r="B344" s="30" cm="1">
        <f t="array" ref="B344" xml:space="preserve"> MATCH(TRUE, ISNUMBER( SEARCH( LEFT(小韻資料表[[#This Row],[切語]],1), 切語上字資料表[切語上字集]) ), 0)</f>
        <v>17</v>
      </c>
      <c r="C344" s="30" cm="1">
        <f t="array" ref="C344" xml:space="preserve"> MATCH(TRUE, ISNUMBER( SEARCH( RIGHT(小韻資料表[[#This Row],[切語]],1), 切語下字資料表[切語下字集]) ), 0)</f>
        <v>93</v>
      </c>
      <c r="D344" s="31" t="s">
        <v>339</v>
      </c>
      <c r="E344" s="32" t="str">
        <f xml:space="preserve"> _xlfn.CONCAT(小韻資料表[[#This Row],[聲母拼音碼]],小韻資料表[[#This Row],[韻母拼音碼]],小韻資料表[[#This Row],[調號]])</f>
        <v>kai1</v>
      </c>
      <c r="F344" s="31" t="s">
        <v>4108</v>
      </c>
      <c r="G344" s="33" t="s">
        <v>45113</v>
      </c>
      <c r="H344" s="30">
        <v>1</v>
      </c>
      <c r="I344" s="34" t="s">
        <v>45114</v>
      </c>
      <c r="J344" s="30">
        <f xml:space="preserve"> LEN(小韻資料表[[#This Row],[小韻字集]])</f>
        <v>22</v>
      </c>
      <c r="K344" s="35" t="str" cm="1">
        <f t="array" ref="K344" xml:space="preserve"> INDEX(切語上字資料表[聲母], 小韻資料表[[#This Row],[上字表識別號]])</f>
        <v>見</v>
      </c>
      <c r="L344" s="35" t="str" cm="1">
        <f t="array" ref="L344" xml:space="preserve"> INDEX(切語上字資料表[聲母標音], 小韻資料表[[#This Row],[上字表識別號]])</f>
        <v>k</v>
      </c>
      <c r="M344" s="36" t="str" cm="1">
        <f t="array" ref="M344" xml:space="preserve"> INDEX(切語上字資料表[發音部位], 小韻資料表[[#This Row],[上字表識別號]])</f>
        <v>牙音</v>
      </c>
      <c r="N344" s="35" t="str" cm="1">
        <f t="array" ref="N344" xml:space="preserve"> INDEX(切語上字資料表[清濁], 小韻資料表[[#This Row],[上字表識別號]])</f>
        <v>全清</v>
      </c>
      <c r="O344" s="37" t="str" cm="1">
        <f t="array" ref="O344" xml:space="preserve"> INDEX(切語上字資料表[發送收], 小韻資料表[[#This Row],[上字表識別號]])</f>
        <v>發聲</v>
      </c>
      <c r="P344" s="32" t="str" cm="1">
        <f t="array" ref="P344" xml:space="preserve"> INDEX(切語下字資料表[韻母], 小韻資料表[[#This Row],[下字表識別號]])</f>
        <v>皆開2舒聲</v>
      </c>
      <c r="Q344" s="32" t="str" cm="1">
        <f t="array" ref="Q344" xml:space="preserve"> INDEX(切語下字資料表[韻母標音], 小韻資料表[[#This Row],[下字表識別號]])</f>
        <v>ai</v>
      </c>
      <c r="R344" s="35" t="str" cm="1">
        <f t="array" ref="R344" xml:space="preserve"> INDEX(切語下字資料表[調], 小韻資料表[[#This Row],[下字表識別號]])</f>
        <v>平</v>
      </c>
      <c r="S344" s="35">
        <f xml:space="preserve">  INDEX(調號, MATCH( (RIGHT(小韻資料表[[#This Row],[清濁]]) &amp; 小韻資料表[[#This Row],[調]]), 聲調, 0))</f>
        <v>1</v>
      </c>
      <c r="T344" s="30" t="s">
        <v>1</v>
      </c>
      <c r="U344" s="30" t="s">
        <v>1</v>
      </c>
      <c r="V344" s="38" t="s">
        <v>1</v>
      </c>
      <c r="W344" s="30" t="s">
        <v>1</v>
      </c>
      <c r="X344" s="16"/>
      <c r="AA344" s="9"/>
      <c r="AB344" s="16"/>
      <c r="AC344" s="16"/>
      <c r="AD344" s="16"/>
      <c r="AH344" s="16"/>
      <c r="AI344" s="16"/>
    </row>
    <row r="345" spans="1:35" ht="31.5">
      <c r="A345" s="30">
        <v>341</v>
      </c>
      <c r="B345" s="30" cm="1">
        <f t="array" ref="B345" xml:space="preserve"> MATCH(TRUE, ISNUMBER( SEARCH( LEFT(小韻資料表[[#This Row],[切語]],1), 切語上字資料表[切語上字集]) ), 0)</f>
        <v>36</v>
      </c>
      <c r="C345" s="30" cm="1">
        <f t="array" ref="C345" xml:space="preserve"> MATCH(TRUE, ISNUMBER( SEARCH( RIGHT(小韻資料表[[#This Row],[切語]],1), 切語下字資料表[切語下字集]) ), 0)</f>
        <v>93</v>
      </c>
      <c r="D345" s="31" t="s">
        <v>340</v>
      </c>
      <c r="E345" s="32" t="str">
        <f xml:space="preserve"> _xlfn.CONCAT(小韻資料表[[#This Row],[聲母拼音碼]],小韻資料表[[#This Row],[韻母拼音碼]],小韻資料表[[#This Row],[調號]])</f>
        <v>Øai1</v>
      </c>
      <c r="F345" s="31" t="s">
        <v>8143</v>
      </c>
      <c r="G345" s="33" t="s">
        <v>45113</v>
      </c>
      <c r="H345" s="30">
        <v>2</v>
      </c>
      <c r="I345" s="34" t="s">
        <v>8143</v>
      </c>
      <c r="J345" s="30">
        <f xml:space="preserve"> LEN(小韻資料表[[#This Row],[小韻字集]])</f>
        <v>2</v>
      </c>
      <c r="K345" s="35" t="str" cm="1">
        <f t="array" ref="K345" xml:space="preserve"> INDEX(切語上字資料表[聲母], 小韻資料表[[#This Row],[上字表識別號]])</f>
        <v>影</v>
      </c>
      <c r="L345" s="35" t="str" cm="1">
        <f t="array" ref="L345" xml:space="preserve"> INDEX(切語上字資料表[聲母標音], 小韻資料表[[#This Row],[上字表識別號]])</f>
        <v>Ø</v>
      </c>
      <c r="M345" s="36" t="str" cm="1">
        <f t="array" ref="M345" xml:space="preserve"> INDEX(切語上字資料表[發音部位], 小韻資料表[[#This Row],[上字表識別號]])</f>
        <v>喉音</v>
      </c>
      <c r="N345" s="35" t="str" cm="1">
        <f t="array" ref="N345" xml:space="preserve"> INDEX(切語上字資料表[清濁], 小韻資料表[[#This Row],[上字表識別號]])</f>
        <v>全清</v>
      </c>
      <c r="O345" s="37" t="str" cm="1">
        <f t="array" ref="O345" xml:space="preserve"> INDEX(切語上字資料表[發送收], 小韻資料表[[#This Row],[上字表識別號]])</f>
        <v>發聲</v>
      </c>
      <c r="P345" s="32" t="str" cm="1">
        <f t="array" ref="P345" xml:space="preserve"> INDEX(切語下字資料表[韻母], 小韻資料表[[#This Row],[下字表識別號]])</f>
        <v>皆開2舒聲</v>
      </c>
      <c r="Q345" s="32" t="str" cm="1">
        <f t="array" ref="Q345" xml:space="preserve"> INDEX(切語下字資料表[韻母標音], 小韻資料表[[#This Row],[下字表識別號]])</f>
        <v>ai</v>
      </c>
      <c r="R345" s="35" t="str" cm="1">
        <f t="array" ref="R345" xml:space="preserve"> INDEX(切語下字資料表[調], 小韻資料表[[#This Row],[下字表識別號]])</f>
        <v>平</v>
      </c>
      <c r="S345" s="35">
        <f xml:space="preserve">  INDEX(調號, MATCH( (RIGHT(小韻資料表[[#This Row],[清濁]]) &amp; 小韻資料表[[#This Row],[調]]), 聲調, 0))</f>
        <v>1</v>
      </c>
      <c r="T345" s="30" t="s">
        <v>1</v>
      </c>
      <c r="U345" s="30" t="s">
        <v>1</v>
      </c>
      <c r="V345" s="38" t="s">
        <v>1</v>
      </c>
      <c r="W345" s="30" t="s">
        <v>1</v>
      </c>
      <c r="X345" s="16"/>
      <c r="AA345" s="9"/>
      <c r="AB345" s="16"/>
      <c r="AC345" s="16"/>
      <c r="AD345" s="16"/>
      <c r="AH345" s="16"/>
      <c r="AI345" s="16"/>
    </row>
    <row r="346" spans="1:35" ht="63">
      <c r="A346" s="30">
        <v>342</v>
      </c>
      <c r="B346" s="30" cm="1">
        <f t="array" ref="B346" xml:space="preserve"> MATCH(TRUE, ISNUMBER( SEARCH( LEFT(小韻資料表[[#This Row],[切語]],1), 切語上字資料表[切語上字集]) ), 0)</f>
        <v>38</v>
      </c>
      <c r="C346" s="30" cm="1">
        <f t="array" ref="C346" xml:space="preserve"> MATCH(TRUE, ISNUMBER( SEARCH( RIGHT(小韻資料表[[#This Row],[切語]],1), 切語下字資料表[切語下字集]) ), 0)</f>
        <v>93</v>
      </c>
      <c r="D346" s="31" t="s">
        <v>45115</v>
      </c>
      <c r="E346" s="32" t="str">
        <f xml:space="preserve"> _xlfn.CONCAT(小韻資料表[[#This Row],[聲母拼音碼]],小韻資料表[[#This Row],[韻母拼音碼]],小韻資料表[[#This Row],[調號]])</f>
        <v>hai5</v>
      </c>
      <c r="F346" s="31" t="s">
        <v>4106</v>
      </c>
      <c r="G346" s="33" t="s">
        <v>45113</v>
      </c>
      <c r="H346" s="30">
        <v>3</v>
      </c>
      <c r="I346" s="34" t="s">
        <v>45116</v>
      </c>
      <c r="J346" s="30">
        <f xml:space="preserve"> LEN(小韻資料表[[#This Row],[小韻字集]])</f>
        <v>10</v>
      </c>
      <c r="K346" s="35" t="str" cm="1">
        <f t="array" ref="K346" xml:space="preserve"> INDEX(切語上字資料表[聲母], 小韻資料表[[#This Row],[上字表識別號]])</f>
        <v>匣</v>
      </c>
      <c r="L346" s="35" t="str" cm="1">
        <f t="array" ref="L346" xml:space="preserve"> INDEX(切語上字資料表[聲母標音], 小韻資料表[[#This Row],[上字表識別號]])</f>
        <v>h</v>
      </c>
      <c r="M346" s="36" t="str" cm="1">
        <f t="array" ref="M346" xml:space="preserve"> INDEX(切語上字資料表[發音部位], 小韻資料表[[#This Row],[上字表識別號]])</f>
        <v>喉音</v>
      </c>
      <c r="N346" s="35" t="str" cm="1">
        <f t="array" ref="N346" xml:space="preserve"> INDEX(切語上字資料表[清濁], 小韻資料表[[#This Row],[上字表識別號]])</f>
        <v>全濁</v>
      </c>
      <c r="O346" s="37" t="str" cm="1">
        <f t="array" ref="O346" xml:space="preserve"> INDEX(切語上字資料表[發送收], 小韻資料表[[#This Row],[上字表識別號]])</f>
        <v>送氣</v>
      </c>
      <c r="P346" s="32" t="str" cm="1">
        <f t="array" ref="P346" xml:space="preserve"> INDEX(切語下字資料表[韻母], 小韻資料表[[#This Row],[下字表識別號]])</f>
        <v>皆開2舒聲</v>
      </c>
      <c r="Q346" s="32" t="str" cm="1">
        <f t="array" ref="Q346" xml:space="preserve"> INDEX(切語下字資料表[韻母標音], 小韻資料表[[#This Row],[下字表識別號]])</f>
        <v>ai</v>
      </c>
      <c r="R346" s="35" t="str" cm="1">
        <f t="array" ref="R346" xml:space="preserve"> INDEX(切語下字資料表[調], 小韻資料表[[#This Row],[下字表識別號]])</f>
        <v>平</v>
      </c>
      <c r="S346" s="35">
        <f xml:space="preserve">  INDEX(調號, MATCH( (RIGHT(小韻資料表[[#This Row],[清濁]]) &amp; 小韻資料表[[#This Row],[調]]), 聲調, 0))</f>
        <v>5</v>
      </c>
      <c r="T346" s="30" t="s">
        <v>1</v>
      </c>
      <c r="U346" s="30" t="s">
        <v>1</v>
      </c>
      <c r="V346" s="38" t="s">
        <v>8127</v>
      </c>
      <c r="W346" s="30" t="s">
        <v>1</v>
      </c>
      <c r="X346" s="16"/>
      <c r="AA346" s="9"/>
      <c r="AB346" s="16"/>
      <c r="AC346" s="16"/>
      <c r="AD346" s="16"/>
      <c r="AH346" s="16"/>
      <c r="AI346" s="16"/>
    </row>
    <row r="347" spans="1:35" ht="31.5">
      <c r="A347" s="30">
        <v>343</v>
      </c>
      <c r="B347" s="30" cm="1">
        <f t="array" ref="B347" xml:space="preserve"> MATCH(TRUE, ISNUMBER( SEARCH( LEFT(小韻資料表[[#This Row],[切語]],1), 切語上字資料表[切語上字集]) ), 0)</f>
        <v>3</v>
      </c>
      <c r="C347" s="30" cm="1">
        <f t="array" ref="C347" xml:space="preserve"> MATCH(TRUE, ISNUMBER( SEARCH( RIGHT(小韻資料表[[#This Row],[切語]],1), 切語下字資料表[切語下字集]) ), 0)</f>
        <v>93</v>
      </c>
      <c r="D347" s="31" t="s">
        <v>342</v>
      </c>
      <c r="E347" s="32" t="str">
        <f xml:space="preserve"> _xlfn.CONCAT(小韻資料表[[#This Row],[聲母拼音碼]],小韻資料表[[#This Row],[韻母拼音碼]],小韻資料表[[#This Row],[調號]])</f>
        <v>pai5</v>
      </c>
      <c r="F347" s="31" t="s">
        <v>8149</v>
      </c>
      <c r="G347" s="33" t="s">
        <v>45113</v>
      </c>
      <c r="H347" s="30">
        <v>4</v>
      </c>
      <c r="I347" s="34" t="s">
        <v>45117</v>
      </c>
      <c r="J347" s="30">
        <f xml:space="preserve"> LEN(小韻資料表[[#This Row],[小韻字集]])</f>
        <v>7</v>
      </c>
      <c r="K347" s="35" t="str" cm="1">
        <f t="array" ref="K347" xml:space="preserve"> INDEX(切語上字資料表[聲母], 小韻資料表[[#This Row],[上字表識別號]])</f>
        <v>並</v>
      </c>
      <c r="L347" s="35" t="str" cm="1">
        <f t="array" ref="L347" xml:space="preserve"> INDEX(切語上字資料表[聲母標音], 小韻資料表[[#This Row],[上字表識別號]])</f>
        <v>p</v>
      </c>
      <c r="M347" s="36" t="str" cm="1">
        <f t="array" ref="M347" xml:space="preserve"> INDEX(切語上字資料表[發音部位], 小韻資料表[[#This Row],[上字表識別號]])</f>
        <v>重脣音</v>
      </c>
      <c r="N347" s="35" t="str" cm="1">
        <f t="array" ref="N347" xml:space="preserve"> INDEX(切語上字資料表[清濁], 小韻資料表[[#This Row],[上字表識別號]])</f>
        <v>全濁</v>
      </c>
      <c r="O347" s="37" cm="1">
        <f t="array" ref="O347" xml:space="preserve"> INDEX(切語上字資料表[發送收], 小韻資料表[[#This Row],[上字表識別號]])</f>
        <v>0</v>
      </c>
      <c r="P347" s="32" t="str" cm="1">
        <f t="array" ref="P347" xml:space="preserve"> INDEX(切語下字資料表[韻母], 小韻資料表[[#This Row],[下字表識別號]])</f>
        <v>皆開2舒聲</v>
      </c>
      <c r="Q347" s="32" t="str" cm="1">
        <f t="array" ref="Q347" xml:space="preserve"> INDEX(切語下字資料表[韻母標音], 小韻資料表[[#This Row],[下字表識別號]])</f>
        <v>ai</v>
      </c>
      <c r="R347" s="35" t="str" cm="1">
        <f t="array" ref="R347" xml:space="preserve"> INDEX(切語下字資料表[調], 小韻資料表[[#This Row],[下字表識別號]])</f>
        <v>平</v>
      </c>
      <c r="S347" s="35">
        <f xml:space="preserve">  INDEX(調號, MATCH( (RIGHT(小韻資料表[[#This Row],[清濁]]) &amp; 小韻資料表[[#This Row],[調]]), 聲調, 0))</f>
        <v>5</v>
      </c>
      <c r="T347" s="30" t="s">
        <v>1</v>
      </c>
      <c r="U347" s="30" t="s">
        <v>1</v>
      </c>
      <c r="V347" s="38" t="s">
        <v>1</v>
      </c>
      <c r="W347" s="30" t="s">
        <v>1</v>
      </c>
      <c r="X347" s="16"/>
      <c r="AA347" s="9"/>
      <c r="AB347" s="16"/>
      <c r="AC347" s="16"/>
      <c r="AD347" s="16"/>
      <c r="AH347" s="16"/>
      <c r="AI347" s="16"/>
    </row>
    <row r="348" spans="1:35" ht="31.5">
      <c r="A348" s="30">
        <v>344</v>
      </c>
      <c r="B348" s="30" cm="1">
        <f t="array" ref="B348" xml:space="preserve"> MATCH(TRUE, ISNUMBER( SEARCH( LEFT(小韻資料表[[#This Row],[切語]],1), 切語上字資料表[切語上字集]) ), 0)</f>
        <v>17</v>
      </c>
      <c r="C348" s="30" cm="1">
        <f t="array" ref="C348" xml:space="preserve"> MATCH(TRUE, ISNUMBER( SEARCH( RIGHT(小韻資料表[[#This Row],[切語]],1), 切語下字資料表[切語下字集]) ), 0)</f>
        <v>97</v>
      </c>
      <c r="D348" s="31" t="s">
        <v>343</v>
      </c>
      <c r="E348" s="32" t="str">
        <f xml:space="preserve"> _xlfn.CONCAT(小韻資料表[[#This Row],[聲母拼音碼]],小韻資料表[[#This Row],[韻母拼音碼]],小韻資料表[[#This Row],[調號]])</f>
        <v>kuai1</v>
      </c>
      <c r="F348" s="31" t="s">
        <v>4111</v>
      </c>
      <c r="G348" s="33" t="s">
        <v>45113</v>
      </c>
      <c r="H348" s="30">
        <v>5</v>
      </c>
      <c r="I348" s="34" t="s">
        <v>45118</v>
      </c>
      <c r="J348" s="30">
        <f xml:space="preserve"> LEN(小韻資料表[[#This Row],[小韻字集]])</f>
        <v>6</v>
      </c>
      <c r="K348" s="35" t="str" cm="1">
        <f t="array" ref="K348" xml:space="preserve"> INDEX(切語上字資料表[聲母], 小韻資料表[[#This Row],[上字表識別號]])</f>
        <v>見</v>
      </c>
      <c r="L348" s="35" t="str" cm="1">
        <f t="array" ref="L348" xml:space="preserve"> INDEX(切語上字資料表[聲母標音], 小韻資料表[[#This Row],[上字表識別號]])</f>
        <v>k</v>
      </c>
      <c r="M348" s="36" t="str" cm="1">
        <f t="array" ref="M348" xml:space="preserve"> INDEX(切語上字資料表[發音部位], 小韻資料表[[#This Row],[上字表識別號]])</f>
        <v>牙音</v>
      </c>
      <c r="N348" s="35" t="str" cm="1">
        <f t="array" ref="N348" xml:space="preserve"> INDEX(切語上字資料表[清濁], 小韻資料表[[#This Row],[上字表識別號]])</f>
        <v>全清</v>
      </c>
      <c r="O348" s="37" t="str" cm="1">
        <f t="array" ref="O348" xml:space="preserve"> INDEX(切語上字資料表[發送收], 小韻資料表[[#This Row],[上字表識別號]])</f>
        <v>發聲</v>
      </c>
      <c r="P348" s="32" t="str" cm="1">
        <f t="array" ref="P348" xml:space="preserve"> INDEX(切語下字資料表[韻母], 小韻資料表[[#This Row],[下字表識別號]])</f>
        <v>皆合2舒聲</v>
      </c>
      <c r="Q348" s="32" t="str" cm="1">
        <f t="array" ref="Q348" xml:space="preserve"> INDEX(切語下字資料表[韻母標音], 小韻資料表[[#This Row],[下字表識別號]])</f>
        <v>uai</v>
      </c>
      <c r="R348" s="35" t="str" cm="1">
        <f t="array" ref="R348" xml:space="preserve"> INDEX(切語下字資料表[調], 小韻資料表[[#This Row],[下字表識別號]])</f>
        <v>平</v>
      </c>
      <c r="S348" s="35">
        <f xml:space="preserve">  INDEX(調號, MATCH( (RIGHT(小韻資料表[[#This Row],[清濁]]) &amp; 小韻資料表[[#This Row],[調]]), 聲調, 0))</f>
        <v>1</v>
      </c>
      <c r="T348" s="30" t="s">
        <v>1</v>
      </c>
      <c r="U348" s="30" t="s">
        <v>1</v>
      </c>
      <c r="V348" s="38" t="s">
        <v>45119</v>
      </c>
      <c r="W348" s="30" t="s">
        <v>1</v>
      </c>
      <c r="X348" s="16"/>
      <c r="AA348" s="9"/>
      <c r="AB348" s="16"/>
      <c r="AC348" s="16"/>
      <c r="AD348" s="16"/>
      <c r="AH348" s="16"/>
      <c r="AI348" s="16"/>
    </row>
    <row r="349" spans="1:35" ht="63">
      <c r="A349" s="30">
        <v>345</v>
      </c>
      <c r="B349" s="30" cm="1">
        <f t="array" ref="B349" xml:space="preserve"> MATCH(TRUE, ISNUMBER( SEARCH( LEFT(小韻資料表[[#This Row],[切語]],1), 切語上字資料表[切語上字集]) ), 0)</f>
        <v>38</v>
      </c>
      <c r="C349" s="30" cm="1">
        <f t="array" ref="C349" xml:space="preserve"> MATCH(TRUE, ISNUMBER( SEARCH( RIGHT(小韻資料表[[#This Row],[切語]],1), 切語下字資料表[切語下字集]) ), 0)</f>
        <v>97</v>
      </c>
      <c r="D349" s="31" t="s">
        <v>45120</v>
      </c>
      <c r="E349" s="32" t="str">
        <f xml:space="preserve"> _xlfn.CONCAT(小韻資料表[[#This Row],[聲母拼音碼]],小韻資料表[[#This Row],[韻母拼音碼]],小韻資料表[[#This Row],[調號]])</f>
        <v>huai5</v>
      </c>
      <c r="F349" s="31" t="s">
        <v>4110</v>
      </c>
      <c r="G349" s="33" t="s">
        <v>45113</v>
      </c>
      <c r="H349" s="30">
        <v>6</v>
      </c>
      <c r="I349" s="34" t="s">
        <v>45121</v>
      </c>
      <c r="J349" s="30">
        <f xml:space="preserve"> LEN(小韻資料表[[#This Row],[小韻字集]])</f>
        <v>15</v>
      </c>
      <c r="K349" s="35" t="str" cm="1">
        <f t="array" ref="K349" xml:space="preserve"> INDEX(切語上字資料表[聲母], 小韻資料表[[#This Row],[上字表識別號]])</f>
        <v>匣</v>
      </c>
      <c r="L349" s="35" t="str" cm="1">
        <f t="array" ref="L349" xml:space="preserve"> INDEX(切語上字資料表[聲母標音], 小韻資料表[[#This Row],[上字表識別號]])</f>
        <v>h</v>
      </c>
      <c r="M349" s="36" t="str" cm="1">
        <f t="array" ref="M349" xml:space="preserve"> INDEX(切語上字資料表[發音部位], 小韻資料表[[#This Row],[上字表識別號]])</f>
        <v>喉音</v>
      </c>
      <c r="N349" s="35" t="str" cm="1">
        <f t="array" ref="N349" xml:space="preserve"> INDEX(切語上字資料表[清濁], 小韻資料表[[#This Row],[上字表識別號]])</f>
        <v>全濁</v>
      </c>
      <c r="O349" s="37" t="str" cm="1">
        <f t="array" ref="O349" xml:space="preserve"> INDEX(切語上字資料表[發送收], 小韻資料表[[#This Row],[上字表識別號]])</f>
        <v>送氣</v>
      </c>
      <c r="P349" s="32" t="str" cm="1">
        <f t="array" ref="P349" xml:space="preserve"> INDEX(切語下字資料表[韻母], 小韻資料表[[#This Row],[下字表識別號]])</f>
        <v>皆合2舒聲</v>
      </c>
      <c r="Q349" s="32" t="str" cm="1">
        <f t="array" ref="Q349" xml:space="preserve"> INDEX(切語下字資料表[韻母標音], 小韻資料表[[#This Row],[下字表識別號]])</f>
        <v>uai</v>
      </c>
      <c r="R349" s="35" t="str" cm="1">
        <f t="array" ref="R349" xml:space="preserve"> INDEX(切語下字資料表[調], 小韻資料表[[#This Row],[下字表識別號]])</f>
        <v>平</v>
      </c>
      <c r="S349" s="35">
        <f xml:space="preserve">  INDEX(調號, MATCH( (RIGHT(小韻資料表[[#This Row],[清濁]]) &amp; 小韻資料表[[#This Row],[調]]), 聲調, 0))</f>
        <v>5</v>
      </c>
      <c r="T349" s="30" t="s">
        <v>1</v>
      </c>
      <c r="U349" s="30" t="s">
        <v>1</v>
      </c>
      <c r="V349" s="38" t="s">
        <v>1</v>
      </c>
      <c r="W349" s="30" t="s">
        <v>1</v>
      </c>
      <c r="X349" s="16"/>
      <c r="AA349" s="9"/>
      <c r="AB349" s="16"/>
      <c r="AC349" s="16"/>
      <c r="AD349" s="16"/>
      <c r="AH349" s="16"/>
      <c r="AI349" s="16"/>
    </row>
    <row r="350" spans="1:35" ht="31.5">
      <c r="A350" s="30">
        <v>346</v>
      </c>
      <c r="B350" s="30" cm="1">
        <f t="array" ref="B350" xml:space="preserve"> MATCH(TRUE, ISNUMBER( SEARCH( LEFT(小韻資料表[[#This Row],[切語]],1), 切語上字資料表[切語上字集]) ), 0)</f>
        <v>18</v>
      </c>
      <c r="C350" s="30" cm="1">
        <f t="array" ref="C350" xml:space="preserve"> MATCH(TRUE, ISNUMBER( SEARCH( RIGHT(小韻資料表[[#This Row],[切語]],1), 切語下字資料表[切語下字集]) ), 0)</f>
        <v>97</v>
      </c>
      <c r="D350" s="31" t="s">
        <v>345</v>
      </c>
      <c r="E350" s="32" t="str">
        <f xml:space="preserve"> _xlfn.CONCAT(小韻資料表[[#This Row],[聲母拼音碼]],小韻資料表[[#This Row],[韻母拼音碼]],小韻資料表[[#This Row],[調號]])</f>
        <v>khuai1</v>
      </c>
      <c r="F350" s="31" t="s">
        <v>8167</v>
      </c>
      <c r="G350" s="33" t="s">
        <v>45113</v>
      </c>
      <c r="H350" s="30">
        <v>7</v>
      </c>
      <c r="I350" s="34" t="s">
        <v>45122</v>
      </c>
      <c r="J350" s="30">
        <f xml:space="preserve"> LEN(小韻資料表[[#This Row],[小韻字集]])</f>
        <v>3</v>
      </c>
      <c r="K350" s="35" t="str" cm="1">
        <f t="array" ref="K350" xml:space="preserve"> INDEX(切語上字資料表[聲母], 小韻資料表[[#This Row],[上字表識別號]])</f>
        <v>溪</v>
      </c>
      <c r="L350" s="35" t="str" cm="1">
        <f t="array" ref="L350" xml:space="preserve"> INDEX(切語上字資料表[聲母標音], 小韻資料表[[#This Row],[上字表識別號]])</f>
        <v>kh</v>
      </c>
      <c r="M350" s="36" t="str" cm="1">
        <f t="array" ref="M350" xml:space="preserve"> INDEX(切語上字資料表[發音部位], 小韻資料表[[#This Row],[上字表識別號]])</f>
        <v>牙音</v>
      </c>
      <c r="N350" s="35" t="str" cm="1">
        <f t="array" ref="N350" xml:space="preserve"> INDEX(切語上字資料表[清濁], 小韻資料表[[#This Row],[上字表識別號]])</f>
        <v>次清</v>
      </c>
      <c r="O350" s="37" t="str" cm="1">
        <f t="array" ref="O350" xml:space="preserve"> INDEX(切語上字資料表[發送收], 小韻資料表[[#This Row],[上字表識別號]])</f>
        <v>送氣</v>
      </c>
      <c r="P350" s="32" t="str" cm="1">
        <f t="array" ref="P350" xml:space="preserve"> INDEX(切語下字資料表[韻母], 小韻資料表[[#This Row],[下字表識別號]])</f>
        <v>皆合2舒聲</v>
      </c>
      <c r="Q350" s="32" t="str" cm="1">
        <f t="array" ref="Q350" xml:space="preserve"> INDEX(切語下字資料表[韻母標音], 小韻資料表[[#This Row],[下字表識別號]])</f>
        <v>uai</v>
      </c>
      <c r="R350" s="35" t="str" cm="1">
        <f t="array" ref="R350" xml:space="preserve"> INDEX(切語下字資料表[調], 小韻資料表[[#This Row],[下字表識別號]])</f>
        <v>平</v>
      </c>
      <c r="S350" s="35">
        <f xml:space="preserve">  INDEX(調號, MATCH( (RIGHT(小韻資料表[[#This Row],[清濁]]) &amp; 小韻資料表[[#This Row],[調]]), 聲調, 0))</f>
        <v>1</v>
      </c>
      <c r="T350" s="30" t="s">
        <v>1</v>
      </c>
      <c r="U350" s="30" t="s">
        <v>1</v>
      </c>
      <c r="V350" s="38" t="s">
        <v>1</v>
      </c>
      <c r="W350" s="30" t="s">
        <v>1</v>
      </c>
      <c r="X350" s="16"/>
      <c r="AA350" s="9"/>
      <c r="AB350" s="16"/>
      <c r="AC350" s="16"/>
      <c r="AD350" s="16"/>
      <c r="AH350" s="16"/>
      <c r="AI350" s="16"/>
    </row>
    <row r="351" spans="1:35" ht="31.5">
      <c r="A351" s="30">
        <v>347</v>
      </c>
      <c r="B351" s="30" cm="1">
        <f t="array" ref="B351" xml:space="preserve"> MATCH(TRUE, ISNUMBER( SEARCH( LEFT(小韻資料表[[#This Row],[切語]],1), 切語上字資料表[切語上字集]) ), 0)</f>
        <v>30</v>
      </c>
      <c r="C351" s="30" cm="1">
        <f t="array" ref="C351" xml:space="preserve"> MATCH(TRUE, ISNUMBER( SEARCH( RIGHT(小韻資料表[[#This Row],[切語]],1), 切語下字資料表[切語下字集]) ), 0)</f>
        <v>93</v>
      </c>
      <c r="D351" s="31" t="s">
        <v>346</v>
      </c>
      <c r="E351" s="32" t="str">
        <f xml:space="preserve"> _xlfn.CONCAT(小韻資料表[[#This Row],[聲母拼音碼]],小韻資料表[[#This Row],[韻母拼音碼]],小韻資料表[[#This Row],[調號]])</f>
        <v>cai5</v>
      </c>
      <c r="F351" s="31" t="s">
        <v>4910</v>
      </c>
      <c r="G351" s="33" t="s">
        <v>45113</v>
      </c>
      <c r="H351" s="30">
        <v>8</v>
      </c>
      <c r="I351" s="34" t="s">
        <v>45123</v>
      </c>
      <c r="J351" s="30">
        <f xml:space="preserve"> LEN(小韻資料表[[#This Row],[小韻字集]])</f>
        <v>5</v>
      </c>
      <c r="K351" s="35" t="str" cm="1">
        <f t="array" ref="K351" xml:space="preserve"> INDEX(切語上字資料表[聲母], 小韻資料表[[#This Row],[上字表識別號]])</f>
        <v>崇</v>
      </c>
      <c r="L351" s="35" t="str" cm="1">
        <f t="array" ref="L351" xml:space="preserve"> INDEX(切語上字資料表[聲母標音], 小韻資料表[[#This Row],[上字表識別號]])</f>
        <v>c</v>
      </c>
      <c r="M351" s="36" t="str" cm="1">
        <f t="array" ref="M351" xml:space="preserve"> INDEX(切語上字資料表[發音部位], 小韻資料表[[#This Row],[上字表識別號]])</f>
        <v>正齒近齒頭</v>
      </c>
      <c r="N351" s="35" t="str" cm="1">
        <f t="array" ref="N351" xml:space="preserve"> INDEX(切語上字資料表[清濁], 小韻資料表[[#This Row],[上字表識別號]])</f>
        <v>全濁</v>
      </c>
      <c r="O351" s="37" cm="1">
        <f t="array" ref="O351" xml:space="preserve"> INDEX(切語上字資料表[發送收], 小韻資料表[[#This Row],[上字表識別號]])</f>
        <v>0</v>
      </c>
      <c r="P351" s="32" t="str" cm="1">
        <f t="array" ref="P351" xml:space="preserve"> INDEX(切語下字資料表[韻母], 小韻資料表[[#This Row],[下字表識別號]])</f>
        <v>皆開2舒聲</v>
      </c>
      <c r="Q351" s="32" t="str" cm="1">
        <f t="array" ref="Q351" xml:space="preserve"> INDEX(切語下字資料表[韻母標音], 小韻資料表[[#This Row],[下字表識別號]])</f>
        <v>ai</v>
      </c>
      <c r="R351" s="35" t="str" cm="1">
        <f t="array" ref="R351" xml:space="preserve"> INDEX(切語下字資料表[調], 小韻資料表[[#This Row],[下字表識別號]])</f>
        <v>平</v>
      </c>
      <c r="S351" s="35">
        <f xml:space="preserve">  INDEX(調號, MATCH( (RIGHT(小韻資料表[[#This Row],[清濁]]) &amp; 小韻資料表[[#This Row],[調]]), 聲調, 0))</f>
        <v>5</v>
      </c>
      <c r="T351" s="30" t="s">
        <v>1</v>
      </c>
      <c r="U351" s="30" t="s">
        <v>1</v>
      </c>
      <c r="V351" s="38" t="s">
        <v>1</v>
      </c>
      <c r="W351" s="30" t="s">
        <v>1</v>
      </c>
      <c r="X351" s="16"/>
      <c r="AA351" s="9"/>
      <c r="AB351" s="16"/>
      <c r="AC351" s="16"/>
      <c r="AD351" s="16"/>
      <c r="AH351" s="16"/>
      <c r="AI351" s="16"/>
    </row>
    <row r="352" spans="1:35" ht="31.5">
      <c r="A352" s="30">
        <v>348</v>
      </c>
      <c r="B352" s="30" cm="1">
        <f t="array" ref="B352" xml:space="preserve"> MATCH(TRUE, ISNUMBER( SEARCH( LEFT(小韻資料表[[#This Row],[切語]],1), 切語上字資料表[切語上字集]) ), 0)</f>
        <v>28</v>
      </c>
      <c r="C352" s="30" cm="1">
        <f t="array" ref="C352" xml:space="preserve"> MATCH(TRUE, ISNUMBER( SEARCH( RIGHT(小韻資料表[[#This Row],[切語]],1), 切語下字資料表[切語下字集]) ), 0)</f>
        <v>93</v>
      </c>
      <c r="D352" s="31" t="s">
        <v>347</v>
      </c>
      <c r="E352" s="32" t="str">
        <f xml:space="preserve"> _xlfn.CONCAT(小韻資料表[[#This Row],[聲母拼音碼]],小韻資料表[[#This Row],[韻母拼音碼]],小韻資料表[[#This Row],[調號]])</f>
        <v>chai1</v>
      </c>
      <c r="F352" s="31" t="s">
        <v>6327</v>
      </c>
      <c r="G352" s="33" t="s">
        <v>45113</v>
      </c>
      <c r="H352" s="30">
        <v>9</v>
      </c>
      <c r="I352" s="34" t="s">
        <v>45124</v>
      </c>
      <c r="J352" s="30">
        <f xml:space="preserve"> LEN(小韻資料表[[#This Row],[小韻字集]])</f>
        <v>2</v>
      </c>
      <c r="K352" s="35" t="str" cm="1">
        <f t="array" ref="K352" xml:space="preserve"> INDEX(切語上字資料表[聲母], 小韻資料表[[#This Row],[上字表識別號]])</f>
        <v>初</v>
      </c>
      <c r="L352" s="35" t="str" cm="1">
        <f t="array" ref="L352" xml:space="preserve"> INDEX(切語上字資料表[聲母標音], 小韻資料表[[#This Row],[上字表識別號]])</f>
        <v>ch</v>
      </c>
      <c r="M352" s="36" t="str" cm="1">
        <f t="array" ref="M352" xml:space="preserve"> INDEX(切語上字資料表[發音部位], 小韻資料表[[#This Row],[上字表識別號]])</f>
        <v>正齒近齒頭</v>
      </c>
      <c r="N352" s="35" t="str" cm="1">
        <f t="array" ref="N352" xml:space="preserve"> INDEX(切語上字資料表[清濁], 小韻資料表[[#This Row],[上字表識別號]])</f>
        <v>次清</v>
      </c>
      <c r="O352" s="37" t="str" cm="1">
        <f t="array" ref="O352" xml:space="preserve"> INDEX(切語上字資料表[發送收], 小韻資料表[[#This Row],[上字表識別號]])</f>
        <v>送氣</v>
      </c>
      <c r="P352" s="32" t="str" cm="1">
        <f t="array" ref="P352" xml:space="preserve"> INDEX(切語下字資料表[韻母], 小韻資料表[[#This Row],[下字表識別號]])</f>
        <v>皆開2舒聲</v>
      </c>
      <c r="Q352" s="32" t="str" cm="1">
        <f t="array" ref="Q352" xml:space="preserve"> INDEX(切語下字資料表[韻母標音], 小韻資料表[[#This Row],[下字表識別號]])</f>
        <v>ai</v>
      </c>
      <c r="R352" s="35" t="str" cm="1">
        <f t="array" ref="R352" xml:space="preserve"> INDEX(切語下字資料表[調], 小韻資料表[[#This Row],[下字表識別號]])</f>
        <v>平</v>
      </c>
      <c r="S352" s="35">
        <f xml:space="preserve">  INDEX(調號, MATCH( (RIGHT(小韻資料表[[#This Row],[清濁]]) &amp; 小韻資料表[[#This Row],[調]]), 聲調, 0))</f>
        <v>1</v>
      </c>
      <c r="T352" s="30" t="s">
        <v>1</v>
      </c>
      <c r="U352" s="30" t="s">
        <v>1</v>
      </c>
      <c r="V352" s="38" t="s">
        <v>1</v>
      </c>
      <c r="W352" s="30" t="s">
        <v>1</v>
      </c>
      <c r="X352" s="16"/>
      <c r="AA352" s="9"/>
      <c r="AB352" s="16"/>
      <c r="AC352" s="16"/>
      <c r="AD352" s="16"/>
      <c r="AH352" s="16"/>
      <c r="AI352" s="16"/>
    </row>
    <row r="353" spans="1:35" ht="31.5">
      <c r="A353" s="30">
        <v>349</v>
      </c>
      <c r="B353" s="30" cm="1">
        <f t="array" ref="B353" xml:space="preserve"> MATCH(TRUE, ISNUMBER( SEARCH( LEFT(小韻資料表[[#This Row],[切語]],1), 切語上字資料表[切語上字集]) ), 0)</f>
        <v>37</v>
      </c>
      <c r="C353" s="30" cm="1">
        <f t="array" ref="C353" xml:space="preserve"> MATCH(TRUE, ISNUMBER( SEARCH( RIGHT(小韻資料表[[#This Row],[切語]],1), 切語下字資料表[切語下字集]) ), 0)</f>
        <v>97</v>
      </c>
      <c r="D353" s="31" t="s">
        <v>348</v>
      </c>
      <c r="E353" s="32" t="str">
        <f xml:space="preserve"> _xlfn.CONCAT(小韻資料表[[#This Row],[聲母拼音碼]],小韻資料表[[#This Row],[韻母拼音碼]],小韻資料表[[#This Row],[調號]])</f>
        <v>huai1</v>
      </c>
      <c r="F353" s="31" t="s">
        <v>8173</v>
      </c>
      <c r="G353" s="33" t="s">
        <v>45113</v>
      </c>
      <c r="H353" s="30">
        <v>10</v>
      </c>
      <c r="I353" s="34" t="s">
        <v>8173</v>
      </c>
      <c r="J353" s="30">
        <f xml:space="preserve"> LEN(小韻資料表[[#This Row],[小韻字集]])</f>
        <v>1</v>
      </c>
      <c r="K353" s="35" t="str" cm="1">
        <f t="array" ref="K353" xml:space="preserve"> INDEX(切語上字資料表[聲母], 小韻資料表[[#This Row],[上字表識別號]])</f>
        <v>曉</v>
      </c>
      <c r="L353" s="35" t="str" cm="1">
        <f t="array" ref="L353" xml:space="preserve"> INDEX(切語上字資料表[聲母標音], 小韻資料表[[#This Row],[上字表識別號]])</f>
        <v>h</v>
      </c>
      <c r="M353" s="36" t="str" cm="1">
        <f t="array" ref="M353" xml:space="preserve"> INDEX(切語上字資料表[發音部位], 小韻資料表[[#This Row],[上字表識別號]])</f>
        <v>喉音</v>
      </c>
      <c r="N353" s="35" t="str" cm="1">
        <f t="array" ref="N353" xml:space="preserve"> INDEX(切語上字資料表[清濁], 小韻資料表[[#This Row],[上字表識別號]])</f>
        <v>次清</v>
      </c>
      <c r="O353" s="37" t="str" cm="1">
        <f t="array" ref="O353" xml:space="preserve"> INDEX(切語上字資料表[發送收], 小韻資料表[[#This Row],[上字表識別號]])</f>
        <v>送氣</v>
      </c>
      <c r="P353" s="32" t="str" cm="1">
        <f t="array" ref="P353" xml:space="preserve"> INDEX(切語下字資料表[韻母], 小韻資料表[[#This Row],[下字表識別號]])</f>
        <v>皆合2舒聲</v>
      </c>
      <c r="Q353" s="32" t="str" cm="1">
        <f t="array" ref="Q353" xml:space="preserve"> INDEX(切語下字資料表[韻母標音], 小韻資料表[[#This Row],[下字表識別號]])</f>
        <v>uai</v>
      </c>
      <c r="R353" s="35" t="str" cm="1">
        <f t="array" ref="R353" xml:space="preserve"> INDEX(切語下字資料表[調], 小韻資料表[[#This Row],[下字表識別號]])</f>
        <v>平</v>
      </c>
      <c r="S353" s="35">
        <f xml:space="preserve">  INDEX(調號, MATCH( (RIGHT(小韻資料表[[#This Row],[清濁]]) &amp; 小韻資料表[[#This Row],[調]]), 聲調, 0))</f>
        <v>1</v>
      </c>
      <c r="T353" s="30" t="s">
        <v>1</v>
      </c>
      <c r="U353" s="30" t="s">
        <v>1</v>
      </c>
      <c r="V353" s="38" t="s">
        <v>1</v>
      </c>
      <c r="W353" s="30" t="s">
        <v>1</v>
      </c>
      <c r="X353" s="16"/>
      <c r="AA353" s="9"/>
      <c r="AB353" s="16"/>
      <c r="AC353" s="16"/>
      <c r="AD353" s="16"/>
      <c r="AH353" s="16"/>
      <c r="AI353" s="16"/>
    </row>
    <row r="354" spans="1:35" ht="31.5">
      <c r="A354" s="30">
        <v>350</v>
      </c>
      <c r="B354" s="30" cm="1">
        <f t="array" ref="B354" xml:space="preserve"> MATCH(TRUE, ISNUMBER( SEARCH( LEFT(小韻資料表[[#This Row],[切語]],1), 切語上字資料表[切語上字集]) ), 0)</f>
        <v>15</v>
      </c>
      <c r="C354" s="30" cm="1">
        <f t="array" ref="C354" xml:space="preserve"> MATCH(TRUE, ISNUMBER( SEARCH( RIGHT(小韻資料表[[#This Row],[切語]],1), 切語下字資料表[切語下字集]) ), 0)</f>
        <v>97</v>
      </c>
      <c r="D354" s="31" t="s">
        <v>45125</v>
      </c>
      <c r="E354" s="32" t="str">
        <f xml:space="preserve"> _xlfn.CONCAT(小韻資料表[[#This Row],[聲母拼音碼]],小韻資料表[[#This Row],[韻母拼音碼]],小韻資料表[[#This Row],[調號]])</f>
        <v>tuai5</v>
      </c>
      <c r="F354" s="31" t="s">
        <v>8174</v>
      </c>
      <c r="G354" s="33" t="s">
        <v>45113</v>
      </c>
      <c r="H354" s="30">
        <v>11</v>
      </c>
      <c r="I354" s="34" t="s">
        <v>45126</v>
      </c>
      <c r="J354" s="30">
        <f xml:space="preserve"> LEN(小韻資料表[[#This Row],[小韻字集]])</f>
        <v>3</v>
      </c>
      <c r="K354" s="35" t="str" cm="1">
        <f t="array" ref="K354" xml:space="preserve"> INDEX(切語上字資料表[聲母], 小韻資料表[[#This Row],[上字表識別號]])</f>
        <v>澄</v>
      </c>
      <c r="L354" s="35" t="str" cm="1">
        <f t="array" ref="L354" xml:space="preserve"> INDEX(切語上字資料表[聲母標音], 小韻資料表[[#This Row],[上字表識別號]])</f>
        <v>t</v>
      </c>
      <c r="M354" s="36" t="str" cm="1">
        <f t="array" ref="M354" xml:space="preserve"> INDEX(切語上字資料表[發音部位], 小韻資料表[[#This Row],[上字表識別號]])</f>
        <v>舌上音</v>
      </c>
      <c r="N354" s="35" t="str" cm="1">
        <f t="array" ref="N354" xml:space="preserve"> INDEX(切語上字資料表[清濁], 小韻資料表[[#This Row],[上字表識別號]])</f>
        <v>全濁</v>
      </c>
      <c r="O354" s="37" cm="1">
        <f t="array" ref="O354" xml:space="preserve"> INDEX(切語上字資料表[發送收], 小韻資料表[[#This Row],[上字表識別號]])</f>
        <v>0</v>
      </c>
      <c r="P354" s="32" t="str" cm="1">
        <f t="array" ref="P354" xml:space="preserve"> INDEX(切語下字資料表[韻母], 小韻資料表[[#This Row],[下字表識別號]])</f>
        <v>皆合2舒聲</v>
      </c>
      <c r="Q354" s="32" t="str" cm="1">
        <f t="array" ref="Q354" xml:space="preserve"> INDEX(切語下字資料表[韻母標音], 小韻資料表[[#This Row],[下字表識別號]])</f>
        <v>uai</v>
      </c>
      <c r="R354" s="35" t="str" cm="1">
        <f t="array" ref="R354" xml:space="preserve"> INDEX(切語下字資料表[調], 小韻資料表[[#This Row],[下字表識別號]])</f>
        <v>平</v>
      </c>
      <c r="S354" s="35">
        <f xml:space="preserve">  INDEX(調號, MATCH( (RIGHT(小韻資料表[[#This Row],[清濁]]) &amp; 小韻資料表[[#This Row],[調]]), 聲調, 0))</f>
        <v>5</v>
      </c>
      <c r="T354" s="30" t="s">
        <v>1</v>
      </c>
      <c r="U354" s="30" t="s">
        <v>1</v>
      </c>
      <c r="V354" s="38" t="s">
        <v>1</v>
      </c>
      <c r="W354" s="30" t="s">
        <v>1</v>
      </c>
      <c r="X354" s="16"/>
      <c r="AA354" s="9"/>
      <c r="AB354" s="16"/>
      <c r="AC354" s="16"/>
      <c r="AD354" s="16"/>
      <c r="AH354" s="16"/>
      <c r="AI354" s="16"/>
    </row>
    <row r="355" spans="1:35" ht="31.5">
      <c r="A355" s="30">
        <v>351</v>
      </c>
      <c r="B355" s="30" cm="1">
        <f t="array" ref="B355" xml:space="preserve"> MATCH(TRUE, ISNUMBER( SEARCH( LEFT(小韻資料表[[#This Row],[切語]],1), 切語上字資料表[切語上字集]) ), 0)</f>
        <v>4</v>
      </c>
      <c r="C355" s="30" cm="1">
        <f t="array" ref="C355" xml:space="preserve"> MATCH(TRUE, ISNUMBER( SEARCH( RIGHT(小韻資料表[[#This Row],[切語]],1), 切語下字資料表[切語下字集]) ), 0)</f>
        <v>93</v>
      </c>
      <c r="D355" s="31" t="s">
        <v>350</v>
      </c>
      <c r="E355" s="32" t="str">
        <f xml:space="preserve"> _xlfn.CONCAT(小韻資料表[[#This Row],[聲母拼音碼]],小韻資料表[[#This Row],[韻母拼音碼]],小韻資料表[[#This Row],[調號]])</f>
        <v>mai5</v>
      </c>
      <c r="F355" s="31" t="s">
        <v>8176</v>
      </c>
      <c r="G355" s="33" t="s">
        <v>45113</v>
      </c>
      <c r="H355" s="30">
        <v>12</v>
      </c>
      <c r="I355" s="34" t="s">
        <v>45127</v>
      </c>
      <c r="J355" s="30">
        <f xml:space="preserve"> LEN(小韻資料表[[#This Row],[小韻字集]])</f>
        <v>4</v>
      </c>
      <c r="K355" s="35" t="str" cm="1">
        <f t="array" ref="K355" xml:space="preserve"> INDEX(切語上字資料表[聲母], 小韻資料表[[#This Row],[上字表識別號]])</f>
        <v>明</v>
      </c>
      <c r="L355" s="35" t="str" cm="1">
        <f t="array" ref="L355" xml:space="preserve"> INDEX(切語上字資料表[聲母標音], 小韻資料表[[#This Row],[上字表識別號]])</f>
        <v>m</v>
      </c>
      <c r="M355" s="36" t="str" cm="1">
        <f t="array" ref="M355" xml:space="preserve"> INDEX(切語上字資料表[發音部位], 小韻資料表[[#This Row],[上字表識別號]])</f>
        <v>重脣音</v>
      </c>
      <c r="N355" s="35" t="str" cm="1">
        <f t="array" ref="N355" xml:space="preserve"> INDEX(切語上字資料表[清濁], 小韻資料表[[#This Row],[上字表識別號]])</f>
        <v>次濁</v>
      </c>
      <c r="O355" s="37" t="str" cm="1">
        <f t="array" ref="O355" xml:space="preserve"> INDEX(切語上字資料表[發送收], 小韻資料表[[#This Row],[上字表識別號]])</f>
        <v>收聲</v>
      </c>
      <c r="P355" s="32" t="str" cm="1">
        <f t="array" ref="P355" xml:space="preserve"> INDEX(切語下字資料表[韻母], 小韻資料表[[#This Row],[下字表識別號]])</f>
        <v>皆開2舒聲</v>
      </c>
      <c r="Q355" s="32" t="str" cm="1">
        <f t="array" ref="Q355" xml:space="preserve"> INDEX(切語下字資料表[韻母標音], 小韻資料表[[#This Row],[下字表識別號]])</f>
        <v>ai</v>
      </c>
      <c r="R355" s="35" t="str" cm="1">
        <f t="array" ref="R355" xml:space="preserve"> INDEX(切語下字資料表[調], 小韻資料表[[#This Row],[下字表識別號]])</f>
        <v>平</v>
      </c>
      <c r="S355" s="35">
        <f xml:space="preserve">  INDEX(調號, MATCH( (RIGHT(小韻資料表[[#This Row],[清濁]]) &amp; 小韻資料表[[#This Row],[調]]), 聲調, 0))</f>
        <v>5</v>
      </c>
      <c r="T355" s="30" t="s">
        <v>1</v>
      </c>
      <c r="U355" s="30" t="s">
        <v>1</v>
      </c>
      <c r="V355" s="38" t="s">
        <v>1</v>
      </c>
      <c r="W355" s="30" t="s">
        <v>1</v>
      </c>
      <c r="X355" s="16"/>
      <c r="AA355" s="9"/>
      <c r="AB355" s="16"/>
      <c r="AC355" s="16"/>
      <c r="AD355" s="16"/>
      <c r="AH355" s="16"/>
      <c r="AI355" s="16"/>
    </row>
    <row r="356" spans="1:35" ht="31.5">
      <c r="A356" s="30">
        <v>352</v>
      </c>
      <c r="B356" s="30" cm="1">
        <f t="array" ref="B356" xml:space="preserve"> MATCH(TRUE, ISNUMBER( SEARCH( LEFT(小韻資料表[[#This Row],[切語]],1), 切語上字資料表[切語上字集]) ), 0)</f>
        <v>26</v>
      </c>
      <c r="C356" s="30" cm="1">
        <f t="array" ref="C356" xml:space="preserve"> MATCH(TRUE, ISNUMBER( SEARCH( RIGHT(小韻資料表[[#This Row],[切語]],1), 切語下字資料表[切語下字集]) ), 0)</f>
        <v>93</v>
      </c>
      <c r="D356" s="31" t="s">
        <v>351</v>
      </c>
      <c r="E356" s="32" t="str">
        <f xml:space="preserve"> _xlfn.CONCAT(小韻資料表[[#This Row],[聲母拼音碼]],小韻資料表[[#This Row],[韻母拼音碼]],小韻資料表[[#This Row],[調號]])</f>
        <v>cai1</v>
      </c>
      <c r="F356" s="31" t="s">
        <v>8180</v>
      </c>
      <c r="G356" s="33" t="s">
        <v>45113</v>
      </c>
      <c r="H356" s="30">
        <v>13</v>
      </c>
      <c r="I356" s="34" t="s">
        <v>8180</v>
      </c>
      <c r="J356" s="30">
        <f xml:space="preserve"> LEN(小韻資料表[[#This Row],[小韻字集]])</f>
        <v>1</v>
      </c>
      <c r="K356" s="35" t="str" cm="1">
        <f t="array" ref="K356" xml:space="preserve"> INDEX(切語上字資料表[聲母], 小韻資料表[[#This Row],[上字表識別號]])</f>
        <v>莊</v>
      </c>
      <c r="L356" s="35" t="str" cm="1">
        <f t="array" ref="L356" xml:space="preserve"> INDEX(切語上字資料表[聲母標音], 小韻資料表[[#This Row],[上字表識別號]])</f>
        <v>c</v>
      </c>
      <c r="M356" s="36" t="str" cm="1">
        <f t="array" ref="M356" xml:space="preserve"> INDEX(切語上字資料表[發音部位], 小韻資料表[[#This Row],[上字表識別號]])</f>
        <v>正齒近齒頭</v>
      </c>
      <c r="N356" s="35" t="str" cm="1">
        <f t="array" ref="N356" xml:space="preserve"> INDEX(切語上字資料表[清濁], 小韻資料表[[#This Row],[上字表識別號]])</f>
        <v>全清</v>
      </c>
      <c r="O356" s="37" t="str" cm="1">
        <f t="array" ref="O356" xml:space="preserve"> INDEX(切語上字資料表[發送收], 小韻資料表[[#This Row],[上字表識別號]])</f>
        <v>發聲</v>
      </c>
      <c r="P356" s="32" t="str" cm="1">
        <f t="array" ref="P356" xml:space="preserve"> INDEX(切語下字資料表[韻母], 小韻資料表[[#This Row],[下字表識別號]])</f>
        <v>皆開2舒聲</v>
      </c>
      <c r="Q356" s="32" t="str" cm="1">
        <f t="array" ref="Q356" xml:space="preserve"> INDEX(切語下字資料表[韻母標音], 小韻資料表[[#This Row],[下字表識別號]])</f>
        <v>ai</v>
      </c>
      <c r="R356" s="35" t="str" cm="1">
        <f t="array" ref="R356" xml:space="preserve"> INDEX(切語下字資料表[調], 小韻資料表[[#This Row],[下字表識別號]])</f>
        <v>平</v>
      </c>
      <c r="S356" s="35">
        <f xml:space="preserve">  INDEX(調號, MATCH( (RIGHT(小韻資料表[[#This Row],[清濁]]) &amp; 小韻資料表[[#This Row],[調]]), 聲調, 0))</f>
        <v>1</v>
      </c>
      <c r="T356" s="30" t="s">
        <v>1</v>
      </c>
      <c r="U356" s="30" t="s">
        <v>1</v>
      </c>
      <c r="V356" s="38" t="s">
        <v>1</v>
      </c>
      <c r="W356" s="30" t="s">
        <v>1</v>
      </c>
      <c r="X356" s="16"/>
      <c r="AA356" s="9"/>
      <c r="AB356" s="16"/>
      <c r="AC356" s="16"/>
      <c r="AD356" s="16"/>
      <c r="AH356" s="16"/>
      <c r="AI356" s="16"/>
    </row>
    <row r="357" spans="1:35" ht="31.5">
      <c r="A357" s="30">
        <v>353</v>
      </c>
      <c r="B357" s="30" cm="1">
        <f t="array" ref="B357" xml:space="preserve"> MATCH(TRUE, ISNUMBER( SEARCH( LEFT(小韻資料表[[#This Row],[切語]],1), 切語上字資料表[切語上字集]) ), 0)</f>
        <v>36</v>
      </c>
      <c r="C357" s="30" cm="1">
        <f t="array" ref="C357" xml:space="preserve"> MATCH(TRUE, ISNUMBER( SEARCH( RIGHT(小韻資料表[[#This Row],[切語]],1), 切語下字資料表[切語下字集]) ), 0)</f>
        <v>93</v>
      </c>
      <c r="D357" s="31" t="s">
        <v>45128</v>
      </c>
      <c r="E357" s="32" t="str">
        <f xml:space="preserve"> _xlfn.CONCAT(小韻資料表[[#This Row],[聲母拼音碼]],小韻資料表[[#This Row],[韻母拼音碼]],小韻資料表[[#This Row],[調號]])</f>
        <v>Øai1</v>
      </c>
      <c r="F357" s="31" t="s">
        <v>8181</v>
      </c>
      <c r="G357" s="33" t="s">
        <v>45113</v>
      </c>
      <c r="H357" s="30">
        <v>14</v>
      </c>
      <c r="I357" s="34" t="s">
        <v>45129</v>
      </c>
      <c r="J357" s="30">
        <f xml:space="preserve"> LEN(小韻資料表[[#This Row],[小韻字集]])</f>
        <v>4</v>
      </c>
      <c r="K357" s="35" t="str" cm="1">
        <f t="array" ref="K357" xml:space="preserve"> INDEX(切語上字資料表[聲母], 小韻資料表[[#This Row],[上字表識別號]])</f>
        <v>影</v>
      </c>
      <c r="L357" s="35" t="str" cm="1">
        <f t="array" ref="L357" xml:space="preserve"> INDEX(切語上字資料表[聲母標音], 小韻資料表[[#This Row],[上字表識別號]])</f>
        <v>Ø</v>
      </c>
      <c r="M357" s="36" t="str" cm="1">
        <f t="array" ref="M357" xml:space="preserve"> INDEX(切語上字資料表[發音部位], 小韻資料表[[#This Row],[上字表識別號]])</f>
        <v>喉音</v>
      </c>
      <c r="N357" s="35" t="str" cm="1">
        <f t="array" ref="N357" xml:space="preserve"> INDEX(切語上字資料表[清濁], 小韻資料表[[#This Row],[上字表識別號]])</f>
        <v>全清</v>
      </c>
      <c r="O357" s="37" t="str" cm="1">
        <f t="array" ref="O357" xml:space="preserve"> INDEX(切語上字資料表[發送收], 小韻資料表[[#This Row],[上字表識別號]])</f>
        <v>發聲</v>
      </c>
      <c r="P357" s="32" t="str" cm="1">
        <f t="array" ref="P357" xml:space="preserve"> INDEX(切語下字資料表[韻母], 小韻資料表[[#This Row],[下字表識別號]])</f>
        <v>皆開2舒聲</v>
      </c>
      <c r="Q357" s="32" t="str" cm="1">
        <f t="array" ref="Q357" xml:space="preserve"> INDEX(切語下字資料表[韻母標音], 小韻資料表[[#This Row],[下字表識別號]])</f>
        <v>ai</v>
      </c>
      <c r="R357" s="35" t="str" cm="1">
        <f t="array" ref="R357" xml:space="preserve"> INDEX(切語下字資料表[調], 小韻資料表[[#This Row],[下字表識別號]])</f>
        <v>平</v>
      </c>
      <c r="S357" s="35">
        <f xml:space="preserve">  INDEX(調號, MATCH( (RIGHT(小韻資料表[[#This Row],[清濁]]) &amp; 小韻資料表[[#This Row],[調]]), 聲調, 0))</f>
        <v>1</v>
      </c>
      <c r="T357" s="30" t="s">
        <v>1</v>
      </c>
      <c r="U357" s="30" t="s">
        <v>1</v>
      </c>
      <c r="V357" s="38" t="s">
        <v>45130</v>
      </c>
      <c r="W357" s="30" t="s">
        <v>1</v>
      </c>
      <c r="X357" s="16"/>
      <c r="AA357" s="9"/>
      <c r="AB357" s="16"/>
      <c r="AC357" s="16"/>
      <c r="AD357" s="16"/>
      <c r="AH357" s="16"/>
      <c r="AI357" s="16"/>
    </row>
    <row r="358" spans="1:35" ht="31.5">
      <c r="A358" s="30">
        <v>354</v>
      </c>
      <c r="B358" s="30" cm="1">
        <f t="array" ref="B358" xml:space="preserve"> MATCH(TRUE, ISNUMBER( SEARCH( LEFT(小韻資料表[[#This Row],[切語]],1), 切語上字資料表[切語上字集]) ), 0)</f>
        <v>13</v>
      </c>
      <c r="C358" s="30" cm="1">
        <f t="array" ref="C358" xml:space="preserve"> MATCH(TRUE, ISNUMBER( SEARCH( RIGHT(小韻資料表[[#This Row],[切語]],1), 切語下字資料表[切語下字集]) ), 0)</f>
        <v>93</v>
      </c>
      <c r="D358" s="31" t="s">
        <v>353</v>
      </c>
      <c r="E358" s="32" t="str">
        <f xml:space="preserve"> _xlfn.CONCAT(小韻資料表[[#This Row],[聲母拼音碼]],小韻資料表[[#This Row],[韻母拼音碼]],小韻資料表[[#This Row],[調號]])</f>
        <v>tai1</v>
      </c>
      <c r="F358" s="31" t="s">
        <v>8185</v>
      </c>
      <c r="G358" s="33" t="s">
        <v>45113</v>
      </c>
      <c r="H358" s="30">
        <v>15</v>
      </c>
      <c r="I358" s="34" t="s">
        <v>45131</v>
      </c>
      <c r="J358" s="30">
        <f xml:space="preserve"> LEN(小韻資料表[[#This Row],[小韻字集]])</f>
        <v>3</v>
      </c>
      <c r="K358" s="35" t="str" cm="1">
        <f t="array" ref="K358" xml:space="preserve"> INDEX(切語上字資料表[聲母], 小韻資料表[[#This Row],[上字表識別號]])</f>
        <v>知</v>
      </c>
      <c r="L358" s="35" t="str" cm="1">
        <f t="array" ref="L358" xml:space="preserve"> INDEX(切語上字資料表[聲母標音], 小韻資料表[[#This Row],[上字表識別號]])</f>
        <v>t</v>
      </c>
      <c r="M358" s="36" t="str" cm="1">
        <f t="array" ref="M358" xml:space="preserve"> INDEX(切語上字資料表[發音部位], 小韻資料表[[#This Row],[上字表識別號]])</f>
        <v>舌上音</v>
      </c>
      <c r="N358" s="35" t="str" cm="1">
        <f t="array" ref="N358" xml:space="preserve"> INDEX(切語上字資料表[清濁], 小韻資料表[[#This Row],[上字表識別號]])</f>
        <v>全清</v>
      </c>
      <c r="O358" s="37" t="str" cm="1">
        <f t="array" ref="O358" xml:space="preserve"> INDEX(切語上字資料表[發送收], 小韻資料表[[#This Row],[上字表識別號]])</f>
        <v>發聲</v>
      </c>
      <c r="P358" s="32" t="str" cm="1">
        <f t="array" ref="P358" xml:space="preserve"> INDEX(切語下字資料表[韻母], 小韻資料表[[#This Row],[下字表識別號]])</f>
        <v>皆開2舒聲</v>
      </c>
      <c r="Q358" s="32" t="str" cm="1">
        <f t="array" ref="Q358" xml:space="preserve"> INDEX(切語下字資料表[韻母標音], 小韻資料表[[#This Row],[下字表識別號]])</f>
        <v>ai</v>
      </c>
      <c r="R358" s="35" t="str" cm="1">
        <f t="array" ref="R358" xml:space="preserve"> INDEX(切語下字資料表[調], 小韻資料表[[#This Row],[下字表識別號]])</f>
        <v>平</v>
      </c>
      <c r="S358" s="35">
        <f xml:space="preserve">  INDEX(調號, MATCH( (RIGHT(小韻資料表[[#This Row],[清濁]]) &amp; 小韻資料表[[#This Row],[調]]), 聲調, 0))</f>
        <v>1</v>
      </c>
      <c r="T358" s="30" t="s">
        <v>1</v>
      </c>
      <c r="U358" s="30" t="s">
        <v>1</v>
      </c>
      <c r="V358" s="38" t="s">
        <v>1</v>
      </c>
      <c r="W358" s="30" t="s">
        <v>1</v>
      </c>
      <c r="X358" s="16"/>
      <c r="AA358" s="9"/>
      <c r="AB358" s="16"/>
      <c r="AC358" s="16"/>
      <c r="AD358" s="16"/>
      <c r="AH358" s="16"/>
      <c r="AI358" s="16"/>
    </row>
    <row r="359" spans="1:35" ht="31.5">
      <c r="A359" s="30">
        <v>355</v>
      </c>
      <c r="B359" s="30" cm="1">
        <f t="array" ref="B359" xml:space="preserve"> MATCH(TRUE, ISNUMBER( SEARCH( LEFT(小韻資料表[[#This Row],[切語]],1), 切語上字資料表[切語上字集]) ), 0)</f>
        <v>41</v>
      </c>
      <c r="C359" s="30" cm="1">
        <f t="array" ref="C359" xml:space="preserve"> MATCH(TRUE, ISNUMBER( SEARCH( RIGHT(小韻資料表[[#This Row],[切語]],1), 切語下字資料表[切語下字集]) ), 0)</f>
        <v>93</v>
      </c>
      <c r="D359" s="31" t="s">
        <v>354</v>
      </c>
      <c r="E359" s="32" t="str">
        <f xml:space="preserve"> _xlfn.CONCAT(小韻資料表[[#This Row],[聲母拼音碼]],小韻資料表[[#This Row],[韻母拼音碼]],小韻資料表[[#This Row],[調號]])</f>
        <v>lai5</v>
      </c>
      <c r="F359" s="31" t="s">
        <v>8187</v>
      </c>
      <c r="G359" s="33" t="s">
        <v>45113</v>
      </c>
      <c r="H359" s="30">
        <v>16</v>
      </c>
      <c r="I359" s="34" t="s">
        <v>8187</v>
      </c>
      <c r="J359" s="30">
        <f xml:space="preserve"> LEN(小韻資料表[[#This Row],[小韻字集]])</f>
        <v>1</v>
      </c>
      <c r="K359" s="35" t="str" cm="1">
        <f t="array" ref="K359" xml:space="preserve"> INDEX(切語上字資料表[聲母], 小韻資料表[[#This Row],[上字表識別號]])</f>
        <v>來</v>
      </c>
      <c r="L359" s="35" t="str" cm="1">
        <f t="array" ref="L359" xml:space="preserve"> INDEX(切語上字資料表[聲母標音], 小韻資料表[[#This Row],[上字表識別號]])</f>
        <v>l</v>
      </c>
      <c r="M359" s="36" t="str" cm="1">
        <f t="array" ref="M359" xml:space="preserve"> INDEX(切語上字資料表[發音部位], 小韻資料表[[#This Row],[上字表識別號]])</f>
        <v>半舌</v>
      </c>
      <c r="N359" s="35" t="str" cm="1">
        <f t="array" ref="N359" xml:space="preserve"> INDEX(切語上字資料表[清濁], 小韻資料表[[#This Row],[上字表識別號]])</f>
        <v>次濁</v>
      </c>
      <c r="O359" s="37" t="str" cm="1">
        <f t="array" ref="O359" xml:space="preserve"> INDEX(切語上字資料表[發送收], 小韻資料表[[#This Row],[上字表識別號]])</f>
        <v>收聲</v>
      </c>
      <c r="P359" s="32" t="str" cm="1">
        <f t="array" ref="P359" xml:space="preserve"> INDEX(切語下字資料表[韻母], 小韻資料表[[#This Row],[下字表識別號]])</f>
        <v>皆開2舒聲</v>
      </c>
      <c r="Q359" s="32" t="str" cm="1">
        <f t="array" ref="Q359" xml:space="preserve"> INDEX(切語下字資料表[韻母標音], 小韻資料表[[#This Row],[下字表識別號]])</f>
        <v>ai</v>
      </c>
      <c r="R359" s="35" t="str" cm="1">
        <f t="array" ref="R359" xml:space="preserve"> INDEX(切語下字資料表[調], 小韻資料表[[#This Row],[下字表識別號]])</f>
        <v>平</v>
      </c>
      <c r="S359" s="35">
        <f xml:space="preserve">  INDEX(調號, MATCH( (RIGHT(小韻資料表[[#This Row],[清濁]]) &amp; 小韻資料表[[#This Row],[調]]), 聲調, 0))</f>
        <v>5</v>
      </c>
      <c r="T359" s="30" t="s">
        <v>45132</v>
      </c>
      <c r="U359" s="30" t="s">
        <v>1</v>
      </c>
      <c r="V359" s="38" t="s">
        <v>1</v>
      </c>
      <c r="W359" s="30" t="s">
        <v>1</v>
      </c>
      <c r="X359" s="16"/>
      <c r="AA359" s="9"/>
      <c r="AB359" s="16"/>
      <c r="AC359" s="16"/>
      <c r="AD359" s="16"/>
      <c r="AH359" s="16"/>
      <c r="AI359" s="16"/>
    </row>
    <row r="360" spans="1:35" ht="31.5">
      <c r="A360" s="30">
        <v>356</v>
      </c>
      <c r="B360" s="30" cm="1">
        <f t="array" ref="B360" xml:space="preserve"> MATCH(TRUE, ISNUMBER( SEARCH( LEFT(小韻資料表[[#This Row],[切語]],1), 切語上字資料表[切語上字集]) ), 0)</f>
        <v>18</v>
      </c>
      <c r="C360" s="30" cm="1">
        <f t="array" ref="C360" xml:space="preserve"> MATCH(TRUE, ISNUMBER( SEARCH( RIGHT(小韻資料表[[#This Row],[切語]],1), 切語下字資料表[切語下字集]) ), 0)</f>
        <v>93</v>
      </c>
      <c r="D360" s="31" t="s">
        <v>355</v>
      </c>
      <c r="E360" s="32" t="str">
        <f xml:space="preserve"> _xlfn.CONCAT(小韻資料表[[#This Row],[聲母拼音碼]],小韻資料表[[#This Row],[韻母拼音碼]],小韻資料表[[#This Row],[調號]])</f>
        <v>khai1</v>
      </c>
      <c r="F360" s="31" t="s">
        <v>8188</v>
      </c>
      <c r="G360" s="33" t="s">
        <v>45113</v>
      </c>
      <c r="H360" s="30">
        <v>17</v>
      </c>
      <c r="I360" s="34" t="s">
        <v>45133</v>
      </c>
      <c r="J360" s="30">
        <f xml:space="preserve"> LEN(小韻資料表[[#This Row],[小韻字集]])</f>
        <v>7</v>
      </c>
      <c r="K360" s="35" t="str" cm="1">
        <f t="array" ref="K360" xml:space="preserve"> INDEX(切語上字資料表[聲母], 小韻資料表[[#This Row],[上字表識別號]])</f>
        <v>溪</v>
      </c>
      <c r="L360" s="35" t="str" cm="1">
        <f t="array" ref="L360" xml:space="preserve"> INDEX(切語上字資料表[聲母標音], 小韻資料表[[#This Row],[上字表識別號]])</f>
        <v>kh</v>
      </c>
      <c r="M360" s="36" t="str" cm="1">
        <f t="array" ref="M360" xml:space="preserve"> INDEX(切語上字資料表[發音部位], 小韻資料表[[#This Row],[上字表識別號]])</f>
        <v>牙音</v>
      </c>
      <c r="N360" s="35" t="str" cm="1">
        <f t="array" ref="N360" xml:space="preserve"> INDEX(切語上字資料表[清濁], 小韻資料表[[#This Row],[上字表識別號]])</f>
        <v>次清</v>
      </c>
      <c r="O360" s="37" t="str" cm="1">
        <f t="array" ref="O360" xml:space="preserve"> INDEX(切語上字資料表[發送收], 小韻資料表[[#This Row],[上字表識別號]])</f>
        <v>送氣</v>
      </c>
      <c r="P360" s="32" t="str" cm="1">
        <f t="array" ref="P360" xml:space="preserve"> INDEX(切語下字資料表[韻母], 小韻資料表[[#This Row],[下字表識別號]])</f>
        <v>皆開2舒聲</v>
      </c>
      <c r="Q360" s="32" t="str" cm="1">
        <f t="array" ref="Q360" xml:space="preserve"> INDEX(切語下字資料表[韻母標音], 小韻資料表[[#This Row],[下字表識別號]])</f>
        <v>ai</v>
      </c>
      <c r="R360" s="35" t="str" cm="1">
        <f t="array" ref="R360" xml:space="preserve"> INDEX(切語下字資料表[調], 小韻資料表[[#This Row],[下字表識別號]])</f>
        <v>平</v>
      </c>
      <c r="S360" s="35">
        <f xml:space="preserve">  INDEX(調號, MATCH( (RIGHT(小韻資料表[[#This Row],[清濁]]) &amp; 小韻資料表[[#This Row],[調]]), 聲調, 0))</f>
        <v>1</v>
      </c>
      <c r="T360" s="30" t="s">
        <v>1</v>
      </c>
      <c r="U360" s="30" t="s">
        <v>1</v>
      </c>
      <c r="V360" s="38" t="s">
        <v>1</v>
      </c>
      <c r="W360" s="30" t="s">
        <v>1</v>
      </c>
      <c r="X360" s="16"/>
      <c r="AA360" s="9"/>
      <c r="AB360" s="16"/>
      <c r="AC360" s="16"/>
      <c r="AD360" s="16"/>
      <c r="AH360" s="16"/>
      <c r="AI360" s="16"/>
    </row>
    <row r="361" spans="1:35" ht="31.5">
      <c r="A361" s="30">
        <v>357</v>
      </c>
      <c r="B361" s="30" cm="1">
        <f t="array" ref="B361" xml:space="preserve"> MATCH(TRUE, ISNUMBER( SEARCH( LEFT(小韻資料表[[#This Row],[切語]],1), 切語上字資料表[切語上字集]) ), 0)</f>
        <v>12</v>
      </c>
      <c r="C361" s="30" cm="1">
        <f t="array" ref="C361" xml:space="preserve"> MATCH(TRUE, ISNUMBER( SEARCH( RIGHT(小韻資料表[[#This Row],[切語]],1), 切語下字資料表[切語下字集]) ), 0)</f>
        <v>93</v>
      </c>
      <c r="D361" s="31" t="s">
        <v>356</v>
      </c>
      <c r="E361" s="32" t="str">
        <f xml:space="preserve"> _xlfn.CONCAT(小韻資料表[[#This Row],[聲母拼音碼]],小韻資料表[[#This Row],[韻母拼音碼]],小韻資料表[[#This Row],[調號]])</f>
        <v>nai5</v>
      </c>
      <c r="F361" s="31" t="s">
        <v>45134</v>
      </c>
      <c r="G361" s="33" t="s">
        <v>45113</v>
      </c>
      <c r="H361" s="30">
        <v>18</v>
      </c>
      <c r="I361" s="34" t="s">
        <v>45134</v>
      </c>
      <c r="J361" s="30">
        <f xml:space="preserve"> LEN(小韻資料表[[#This Row],[小韻字集]])</f>
        <v>1</v>
      </c>
      <c r="K361" s="35" t="str" cm="1">
        <f t="array" ref="K361" xml:space="preserve"> INDEX(切語上字資料表[聲母], 小韻資料表[[#This Row],[上字表識別號]])</f>
        <v>泥</v>
      </c>
      <c r="L361" s="35" t="str" cm="1">
        <f t="array" ref="L361" xml:space="preserve"> INDEX(切語上字資料表[聲母標音], 小韻資料表[[#This Row],[上字表識別號]])</f>
        <v>n</v>
      </c>
      <c r="M361" s="36" t="str" cm="1">
        <f t="array" ref="M361" xml:space="preserve"> INDEX(切語上字資料表[發音部位], 小韻資料表[[#This Row],[上字表識別號]])</f>
        <v>舌頭音</v>
      </c>
      <c r="N361" s="35" t="str" cm="1">
        <f t="array" ref="N361" xml:space="preserve"> INDEX(切語上字資料表[清濁], 小韻資料表[[#This Row],[上字表識別號]])</f>
        <v>次濁</v>
      </c>
      <c r="O361" s="37" t="str" cm="1">
        <f t="array" ref="O361" xml:space="preserve"> INDEX(切語上字資料表[發送收], 小韻資料表[[#This Row],[上字表識別號]])</f>
        <v>收聲</v>
      </c>
      <c r="P361" s="32" t="str" cm="1">
        <f t="array" ref="P361" xml:space="preserve"> INDEX(切語下字資料表[韻母], 小韻資料表[[#This Row],[下字表識別號]])</f>
        <v>皆開2舒聲</v>
      </c>
      <c r="Q361" s="32" t="str" cm="1">
        <f t="array" ref="Q361" xml:space="preserve"> INDEX(切語下字資料表[韻母標音], 小韻資料表[[#This Row],[下字表識別號]])</f>
        <v>ai</v>
      </c>
      <c r="R361" s="35" t="str" cm="1">
        <f t="array" ref="R361" xml:space="preserve"> INDEX(切語下字資料表[調], 小韻資料表[[#This Row],[下字表識別號]])</f>
        <v>平</v>
      </c>
      <c r="S361" s="35">
        <f xml:space="preserve">  INDEX(調號, MATCH( (RIGHT(小韻資料表[[#This Row],[清濁]]) &amp; 小韻資料表[[#This Row],[調]]), 聲調, 0))</f>
        <v>5</v>
      </c>
      <c r="T361" s="30" t="s">
        <v>1</v>
      </c>
      <c r="U361" s="30" t="s">
        <v>1</v>
      </c>
      <c r="V361" s="38" t="s">
        <v>1</v>
      </c>
      <c r="W361" s="30" t="s">
        <v>1</v>
      </c>
      <c r="X361" s="16"/>
      <c r="AA361" s="9"/>
      <c r="AB361" s="16"/>
      <c r="AC361" s="16"/>
      <c r="AD361" s="16"/>
      <c r="AH361" s="16"/>
      <c r="AI361" s="16"/>
    </row>
    <row r="362" spans="1:35" ht="31.5">
      <c r="A362" s="30">
        <v>358</v>
      </c>
      <c r="B362" s="30" cm="1">
        <f t="array" ref="B362" xml:space="preserve"> MATCH(TRUE, ISNUMBER( SEARCH( LEFT(小韻資料表[[#This Row],[切語]],1), 切語上字資料表[切語上字集]) ), 0)</f>
        <v>32</v>
      </c>
      <c r="C362" s="30" cm="1">
        <f t="array" ref="C362" xml:space="preserve"> MATCH(TRUE, ISNUMBER( SEARCH( RIGHT(小韻資料表[[#This Row],[切語]],1), 切語下字資料表[切語下字集]) ), 0)</f>
        <v>93</v>
      </c>
      <c r="D362" s="31" t="s">
        <v>357</v>
      </c>
      <c r="E362" s="32" t="str">
        <f xml:space="preserve"> _xlfn.CONCAT(小韻資料表[[#This Row],[聲母拼音碼]],小韻資料表[[#This Row],[韻母拼音碼]],小韻資料表[[#This Row],[調號]])</f>
        <v>sai1</v>
      </c>
      <c r="F362" s="31" t="s">
        <v>8120</v>
      </c>
      <c r="G362" s="33" t="s">
        <v>45113</v>
      </c>
      <c r="H362" s="30">
        <v>19</v>
      </c>
      <c r="I362" s="34" t="s">
        <v>45135</v>
      </c>
      <c r="J362" s="30">
        <f xml:space="preserve"> LEN(小韻資料表[[#This Row],[小韻字集]])</f>
        <v>3</v>
      </c>
      <c r="K362" s="35" t="str" cm="1">
        <f t="array" ref="K362" xml:space="preserve"> INDEX(切語上字資料表[聲母], 小韻資料表[[#This Row],[上字表識別號]])</f>
        <v>生</v>
      </c>
      <c r="L362" s="35" t="str" cm="1">
        <f t="array" ref="L362" xml:space="preserve"> INDEX(切語上字資料表[聲母標音], 小韻資料表[[#This Row],[上字表識別號]])</f>
        <v>s</v>
      </c>
      <c r="M362" s="36" t="str" cm="1">
        <f t="array" ref="M362" xml:space="preserve"> INDEX(切語上字資料表[發音部位], 小韻資料表[[#This Row],[上字表識別號]])</f>
        <v>正齒近齒頭</v>
      </c>
      <c r="N362" s="35" t="str" cm="1">
        <f t="array" ref="N362" xml:space="preserve"> INDEX(切語上字資料表[清濁], 小韻資料表[[#This Row],[上字表識別號]])</f>
        <v>全清</v>
      </c>
      <c r="O362" s="37" t="str" cm="1">
        <f t="array" ref="O362" xml:space="preserve"> INDEX(切語上字資料表[發送收], 小韻資料表[[#This Row],[上字表識別號]])</f>
        <v>送氣</v>
      </c>
      <c r="P362" s="32" t="str" cm="1">
        <f t="array" ref="P362" xml:space="preserve"> INDEX(切語下字資料表[韻母], 小韻資料表[[#This Row],[下字表識別號]])</f>
        <v>皆開2舒聲</v>
      </c>
      <c r="Q362" s="32" t="str" cm="1">
        <f t="array" ref="Q362" xml:space="preserve"> INDEX(切語下字資料表[韻母標音], 小韻資料表[[#This Row],[下字表識別號]])</f>
        <v>ai</v>
      </c>
      <c r="R362" s="35" t="str" cm="1">
        <f t="array" ref="R362" xml:space="preserve"> INDEX(切語下字資料表[調], 小韻資料表[[#This Row],[下字表識別號]])</f>
        <v>平</v>
      </c>
      <c r="S362" s="35">
        <f xml:space="preserve">  INDEX(調號, MATCH( (RIGHT(小韻資料表[[#This Row],[清濁]]) &amp; 小韻資料表[[#This Row],[調]]), 聲調, 0))</f>
        <v>1</v>
      </c>
      <c r="T362" s="30" t="s">
        <v>1</v>
      </c>
      <c r="U362" s="30" t="s">
        <v>1</v>
      </c>
      <c r="V362" s="38" t="s">
        <v>1</v>
      </c>
      <c r="W362" s="30" t="s">
        <v>1</v>
      </c>
      <c r="X362" s="16"/>
      <c r="AA362" s="9"/>
      <c r="AB362" s="16"/>
      <c r="AC362" s="16"/>
      <c r="AD362" s="16"/>
      <c r="AH362" s="16"/>
      <c r="AI362" s="16"/>
    </row>
    <row r="363" spans="1:35" ht="31.5">
      <c r="A363" s="30">
        <v>359</v>
      </c>
      <c r="B363" s="30" cm="1">
        <f t="array" ref="B363" xml:space="preserve"> MATCH(TRUE, ISNUMBER( SEARCH( LEFT(小韻資料表[[#This Row],[切語]],1), 切語上字資料表[切語上字集]) ), 0)</f>
        <v>20</v>
      </c>
      <c r="C363" s="30" cm="1">
        <f t="array" ref="C363" xml:space="preserve"> MATCH(TRUE, ISNUMBER( SEARCH( RIGHT(小韻資料表[[#This Row],[切語]],1), 切語下字資料表[切語下字集]) ), 0)</f>
        <v>93</v>
      </c>
      <c r="D363" s="31" t="s">
        <v>358</v>
      </c>
      <c r="E363" s="32" t="str">
        <f xml:space="preserve"> _xlfn.CONCAT(小韻資料表[[#This Row],[聲母拼音碼]],小韻資料表[[#This Row],[韻母拼音碼]],小韻資料表[[#This Row],[調號]])</f>
        <v>gai5</v>
      </c>
      <c r="F363" s="31" t="s">
        <v>8117</v>
      </c>
      <c r="G363" s="33" t="s">
        <v>45113</v>
      </c>
      <c r="H363" s="30">
        <v>20</v>
      </c>
      <c r="I363" s="34" t="s">
        <v>45136</v>
      </c>
      <c r="J363" s="30">
        <f xml:space="preserve"> LEN(小韻資料表[[#This Row],[小韻字集]])</f>
        <v>3</v>
      </c>
      <c r="K363" s="35" t="str" cm="1">
        <f t="array" ref="K363" xml:space="preserve"> INDEX(切語上字資料表[聲母], 小韻資料表[[#This Row],[上字表識別號]])</f>
        <v>疑</v>
      </c>
      <c r="L363" s="35" t="str" cm="1">
        <f t="array" ref="L363" xml:space="preserve"> INDEX(切語上字資料表[聲母標音], 小韻資料表[[#This Row],[上字表識別號]])</f>
        <v>g</v>
      </c>
      <c r="M363" s="36" t="str" cm="1">
        <f t="array" ref="M363" xml:space="preserve"> INDEX(切語上字資料表[發音部位], 小韻資料表[[#This Row],[上字表識別號]])</f>
        <v>牙音</v>
      </c>
      <c r="N363" s="35" t="str" cm="1">
        <f t="array" ref="N363" xml:space="preserve"> INDEX(切語上字資料表[清濁], 小韻資料表[[#This Row],[上字表識別號]])</f>
        <v>次濁</v>
      </c>
      <c r="O363" s="37" t="str" cm="1">
        <f t="array" ref="O363" xml:space="preserve"> INDEX(切語上字資料表[發送收], 小韻資料表[[#This Row],[上字表識別號]])</f>
        <v>收聲</v>
      </c>
      <c r="P363" s="32" t="str" cm="1">
        <f t="array" ref="P363" xml:space="preserve"> INDEX(切語下字資料表[韻母], 小韻資料表[[#This Row],[下字表識別號]])</f>
        <v>皆開2舒聲</v>
      </c>
      <c r="Q363" s="32" t="str" cm="1">
        <f t="array" ref="Q363" xml:space="preserve"> INDEX(切語下字資料表[韻母標音], 小韻資料表[[#This Row],[下字表識別號]])</f>
        <v>ai</v>
      </c>
      <c r="R363" s="35" t="str" cm="1">
        <f t="array" ref="R363" xml:space="preserve"> INDEX(切語下字資料表[調], 小韻資料表[[#This Row],[下字表識別號]])</f>
        <v>平</v>
      </c>
      <c r="S363" s="35">
        <f xml:space="preserve">  INDEX(調號, MATCH( (RIGHT(小韻資料表[[#This Row],[清濁]]) &amp; 小韻資料表[[#This Row],[調]]), 聲調, 0))</f>
        <v>5</v>
      </c>
      <c r="T363" s="30" t="s">
        <v>1</v>
      </c>
      <c r="U363" s="30" t="s">
        <v>1</v>
      </c>
      <c r="V363" s="38" t="s">
        <v>1</v>
      </c>
      <c r="W363" s="30" t="s">
        <v>1</v>
      </c>
      <c r="X363" s="16"/>
      <c r="AA363" s="9"/>
      <c r="AB363" s="16"/>
      <c r="AC363" s="16"/>
      <c r="AD363" s="16"/>
      <c r="AH363" s="16"/>
      <c r="AI363" s="16"/>
    </row>
    <row r="364" spans="1:35" ht="31.5">
      <c r="A364" s="30">
        <v>360</v>
      </c>
      <c r="B364" s="30" cm="1">
        <f t="array" ref="B364" xml:space="preserve"> MATCH(TRUE, ISNUMBER( SEARCH( LEFT(小韻資料表[[#This Row],[切語]],1), 切語上字資料表[切語上字集]) ), 0)</f>
        <v>14</v>
      </c>
      <c r="C364" s="30" cm="1">
        <f t="array" ref="C364" xml:space="preserve"> MATCH(TRUE, ISNUMBER( SEARCH( RIGHT(小韻資料表[[#This Row],[切語]],1), 切語下字資料表[切語下字集]) ), 0)</f>
        <v>93</v>
      </c>
      <c r="D364" s="31" t="s">
        <v>359</v>
      </c>
      <c r="E364" s="32" t="str">
        <f xml:space="preserve"> _xlfn.CONCAT(小韻資料表[[#This Row],[聲母拼音碼]],小韻資料表[[#This Row],[韻母拼音碼]],小韻資料表[[#This Row],[調號]])</f>
        <v>thai1</v>
      </c>
      <c r="F364" s="31" t="s">
        <v>8195</v>
      </c>
      <c r="G364" s="33" t="s">
        <v>45113</v>
      </c>
      <c r="H364" s="30">
        <v>21</v>
      </c>
      <c r="I364" s="34" t="s">
        <v>8195</v>
      </c>
      <c r="J364" s="30">
        <f xml:space="preserve"> LEN(小韻資料表[[#This Row],[小韻字集]])</f>
        <v>1</v>
      </c>
      <c r="K364" s="35" t="str" cm="1">
        <f t="array" ref="K364" xml:space="preserve"> INDEX(切語上字資料表[聲母], 小韻資料表[[#This Row],[上字表識別號]])</f>
        <v>徹</v>
      </c>
      <c r="L364" s="35" t="str" cm="1">
        <f t="array" ref="L364" xml:space="preserve"> INDEX(切語上字資料表[聲母標音], 小韻資料表[[#This Row],[上字表識別號]])</f>
        <v>th</v>
      </c>
      <c r="M364" s="36" t="str" cm="1">
        <f t="array" ref="M364" xml:space="preserve"> INDEX(切語上字資料表[發音部位], 小韻資料表[[#This Row],[上字表識別號]])</f>
        <v>舌上音</v>
      </c>
      <c r="N364" s="35" t="str" cm="1">
        <f t="array" ref="N364" xml:space="preserve"> INDEX(切語上字資料表[清濁], 小韻資料表[[#This Row],[上字表識別號]])</f>
        <v>次清</v>
      </c>
      <c r="O364" s="37" t="str" cm="1">
        <f t="array" ref="O364" xml:space="preserve"> INDEX(切語上字資料表[發送收], 小韻資料表[[#This Row],[上字表識別號]])</f>
        <v>送氣</v>
      </c>
      <c r="P364" s="32" t="str" cm="1">
        <f t="array" ref="P364" xml:space="preserve"> INDEX(切語下字資料表[韻母], 小韻資料表[[#This Row],[下字表識別號]])</f>
        <v>皆開2舒聲</v>
      </c>
      <c r="Q364" s="32" t="str" cm="1">
        <f t="array" ref="Q364" xml:space="preserve"> INDEX(切語下字資料表[韻母標音], 小韻資料表[[#This Row],[下字表識別號]])</f>
        <v>ai</v>
      </c>
      <c r="R364" s="35" t="str" cm="1">
        <f t="array" ref="R364" xml:space="preserve"> INDEX(切語下字資料表[調], 小韻資料表[[#This Row],[下字表識別號]])</f>
        <v>平</v>
      </c>
      <c r="S364" s="35">
        <f xml:space="preserve">  INDEX(調號, MATCH( (RIGHT(小韻資料表[[#This Row],[清濁]]) &amp; 小韻資料表[[#This Row],[調]]), 聲調, 0))</f>
        <v>1</v>
      </c>
      <c r="T364" s="30" t="s">
        <v>1</v>
      </c>
      <c r="U364" s="30" t="s">
        <v>1</v>
      </c>
      <c r="V364" s="38" t="s">
        <v>1</v>
      </c>
      <c r="W364" s="30" t="s">
        <v>1</v>
      </c>
      <c r="X364" s="16"/>
      <c r="AA364" s="9"/>
      <c r="AB364" s="16"/>
      <c r="AC364" s="16"/>
      <c r="AD364" s="16"/>
      <c r="AH364" s="16"/>
      <c r="AI364" s="16"/>
    </row>
    <row r="365" spans="1:35" ht="31.5">
      <c r="A365" s="30">
        <v>361</v>
      </c>
      <c r="B365" s="30" cm="1">
        <f t="array" ref="B365" xml:space="preserve"> MATCH(TRUE, ISNUMBER( SEARCH( LEFT(小韻資料表[[#This Row],[切語]],1), 切語上字資料表[切語上字集]) ), 0)</f>
        <v>37</v>
      </c>
      <c r="C365" s="30" cm="1">
        <f t="array" ref="C365" xml:space="preserve"> MATCH(TRUE, ISNUMBER( SEARCH( RIGHT(小韻資料表[[#This Row],[切語]],1), 切語下字資料表[切語下字集]) ), 0)</f>
        <v>93</v>
      </c>
      <c r="D365" s="31" t="s">
        <v>360</v>
      </c>
      <c r="E365" s="32" t="str">
        <f xml:space="preserve"> _xlfn.CONCAT(小韻資料表[[#This Row],[聲母拼音碼]],小韻資料表[[#This Row],[韻母拼音碼]],小韻資料表[[#This Row],[調號]])</f>
        <v>hai1</v>
      </c>
      <c r="F365" s="31" t="s">
        <v>45137</v>
      </c>
      <c r="G365" s="33" t="s">
        <v>45113</v>
      </c>
      <c r="H365" s="30">
        <v>22</v>
      </c>
      <c r="I365" s="34" t="s">
        <v>45137</v>
      </c>
      <c r="J365" s="30">
        <f xml:space="preserve"> LEN(小韻資料表[[#This Row],[小韻字集]])</f>
        <v>2</v>
      </c>
      <c r="K365" s="35" t="str" cm="1">
        <f t="array" ref="K365" xml:space="preserve"> INDEX(切語上字資料表[聲母], 小韻資料表[[#This Row],[上字表識別號]])</f>
        <v>曉</v>
      </c>
      <c r="L365" s="35" t="str" cm="1">
        <f t="array" ref="L365" xml:space="preserve"> INDEX(切語上字資料表[聲母標音], 小韻資料表[[#This Row],[上字表識別號]])</f>
        <v>h</v>
      </c>
      <c r="M365" s="36" t="str" cm="1">
        <f t="array" ref="M365" xml:space="preserve"> INDEX(切語上字資料表[發音部位], 小韻資料表[[#This Row],[上字表識別號]])</f>
        <v>喉音</v>
      </c>
      <c r="N365" s="35" t="str" cm="1">
        <f t="array" ref="N365" xml:space="preserve"> INDEX(切語上字資料表[清濁], 小韻資料表[[#This Row],[上字表識別號]])</f>
        <v>次清</v>
      </c>
      <c r="O365" s="37" t="str" cm="1">
        <f t="array" ref="O365" xml:space="preserve"> INDEX(切語上字資料表[發送收], 小韻資料表[[#This Row],[上字表識別號]])</f>
        <v>送氣</v>
      </c>
      <c r="P365" s="32" t="str" cm="1">
        <f t="array" ref="P365" xml:space="preserve"> INDEX(切語下字資料表[韻母], 小韻資料表[[#This Row],[下字表識別號]])</f>
        <v>皆開2舒聲</v>
      </c>
      <c r="Q365" s="32" t="str" cm="1">
        <f t="array" ref="Q365" xml:space="preserve"> INDEX(切語下字資料表[韻母標音], 小韻資料表[[#This Row],[下字表識別號]])</f>
        <v>ai</v>
      </c>
      <c r="R365" s="35" t="str" cm="1">
        <f t="array" ref="R365" xml:space="preserve"> INDEX(切語下字資料表[調], 小韻資料表[[#This Row],[下字表識別號]])</f>
        <v>平</v>
      </c>
      <c r="S365" s="35">
        <f xml:space="preserve">  INDEX(調號, MATCH( (RIGHT(小韻資料表[[#This Row],[清濁]]) &amp; 小韻資料表[[#This Row],[調]]), 聲調, 0))</f>
        <v>1</v>
      </c>
      <c r="T365" s="30" t="s">
        <v>1</v>
      </c>
      <c r="U365" s="30" t="s">
        <v>1</v>
      </c>
      <c r="V365" s="38" t="s">
        <v>1</v>
      </c>
      <c r="W365" s="30" t="s">
        <v>1</v>
      </c>
      <c r="X365" s="16"/>
      <c r="AA365" s="9"/>
      <c r="AB365" s="16"/>
      <c r="AC365" s="16"/>
      <c r="AD365" s="16"/>
      <c r="AH365" s="16"/>
      <c r="AI365" s="16"/>
    </row>
    <row r="366" spans="1:35" ht="31.5">
      <c r="A366" s="30">
        <v>362</v>
      </c>
      <c r="B366" s="30" cm="1">
        <f t="array" ref="B366" xml:space="preserve"> MATCH(TRUE, ISNUMBER( SEARCH( LEFT(小韻資料表[[#This Row],[切語]],1), 切語上字資料表[切語上字集]) ), 0)</f>
        <v>41</v>
      </c>
      <c r="C366" s="30" cm="1">
        <f t="array" ref="C366" xml:space="preserve"> MATCH(TRUE, ISNUMBER( SEARCH( RIGHT(小韻資料表[[#This Row],[切語]],1), 切語下字資料表[切語下字集]) ), 0)</f>
        <v>97</v>
      </c>
      <c r="D366" s="31" t="s">
        <v>361</v>
      </c>
      <c r="E366" s="32" t="str">
        <f xml:space="preserve"> _xlfn.CONCAT(小韻資料表[[#This Row],[聲母拼音碼]],小韻資料表[[#This Row],[韻母拼音碼]],小韻資料表[[#This Row],[調號]])</f>
        <v>luai5</v>
      </c>
      <c r="F366" s="31" t="s">
        <v>8196</v>
      </c>
      <c r="G366" s="33" t="s">
        <v>45113</v>
      </c>
      <c r="H366" s="30">
        <v>23</v>
      </c>
      <c r="I366" s="34" t="s">
        <v>8196</v>
      </c>
      <c r="J366" s="30">
        <f xml:space="preserve"> LEN(小韻資料表[[#This Row],[小韻字集]])</f>
        <v>1</v>
      </c>
      <c r="K366" s="35" t="str" cm="1">
        <f t="array" ref="K366" xml:space="preserve"> INDEX(切語上字資料表[聲母], 小韻資料表[[#This Row],[上字表識別號]])</f>
        <v>來</v>
      </c>
      <c r="L366" s="35" t="str" cm="1">
        <f t="array" ref="L366" xml:space="preserve"> INDEX(切語上字資料表[聲母標音], 小韻資料表[[#This Row],[上字表識別號]])</f>
        <v>l</v>
      </c>
      <c r="M366" s="36" t="str" cm="1">
        <f t="array" ref="M366" xml:space="preserve"> INDEX(切語上字資料表[發音部位], 小韻資料表[[#This Row],[上字表識別號]])</f>
        <v>半舌</v>
      </c>
      <c r="N366" s="35" t="str" cm="1">
        <f t="array" ref="N366" xml:space="preserve"> INDEX(切語上字資料表[清濁], 小韻資料表[[#This Row],[上字表識別號]])</f>
        <v>次濁</v>
      </c>
      <c r="O366" s="37" t="str" cm="1">
        <f t="array" ref="O366" xml:space="preserve"> INDEX(切語上字資料表[發送收], 小韻資料表[[#This Row],[上字表識別號]])</f>
        <v>收聲</v>
      </c>
      <c r="P366" s="32" t="str" cm="1">
        <f t="array" ref="P366" xml:space="preserve"> INDEX(切語下字資料表[韻母], 小韻資料表[[#This Row],[下字表識別號]])</f>
        <v>皆合2舒聲</v>
      </c>
      <c r="Q366" s="32" t="str" cm="1">
        <f t="array" ref="Q366" xml:space="preserve"> INDEX(切語下字資料表[韻母標音], 小韻資料表[[#This Row],[下字表識別號]])</f>
        <v>uai</v>
      </c>
      <c r="R366" s="35" t="str" cm="1">
        <f t="array" ref="R366" xml:space="preserve"> INDEX(切語下字資料表[調], 小韻資料表[[#This Row],[下字表識別號]])</f>
        <v>平</v>
      </c>
      <c r="S366" s="35">
        <f xml:space="preserve">  INDEX(調號, MATCH( (RIGHT(小韻資料表[[#This Row],[清濁]]) &amp; 小韻資料表[[#This Row],[調]]), 聲調, 0))</f>
        <v>5</v>
      </c>
      <c r="T366" s="30" t="s">
        <v>1</v>
      </c>
      <c r="U366" s="30" t="s">
        <v>1</v>
      </c>
      <c r="V366" s="38" t="s">
        <v>1</v>
      </c>
      <c r="W366" s="30" t="s">
        <v>1</v>
      </c>
      <c r="X366" s="16"/>
      <c r="AA366" s="9"/>
      <c r="AB366" s="16"/>
      <c r="AC366" s="16"/>
      <c r="AD366" s="16"/>
      <c r="AH366" s="16"/>
      <c r="AI366" s="16"/>
    </row>
    <row r="367" spans="1:35" ht="31.5">
      <c r="A367" s="30">
        <v>363</v>
      </c>
      <c r="B367" s="30" cm="1">
        <f t="array" ref="B367" xml:space="preserve"> MATCH(TRUE, ISNUMBER( SEARCH( LEFT(小韻資料表[[#This Row],[切語]],1), 切語上字資料表[切語上字集]) ), 0)</f>
        <v>30</v>
      </c>
      <c r="C367" s="30" cm="1">
        <f t="array" ref="C367" xml:space="preserve"> MATCH(TRUE, ISNUMBER( SEARCH( RIGHT(小韻資料表[[#This Row],[切語]],1), 切語下字資料表[切語下字集]) ), 0)</f>
        <v>97</v>
      </c>
      <c r="D367" s="31" t="s">
        <v>362</v>
      </c>
      <c r="E367" s="32" t="str">
        <f xml:space="preserve"> _xlfn.CONCAT(小韻資料表[[#This Row],[聲母拼音碼]],小韻資料表[[#This Row],[韻母拼音碼]],小韻資料表[[#This Row],[調號]])</f>
        <v>cuai5</v>
      </c>
      <c r="F367" s="31" t="s">
        <v>8197</v>
      </c>
      <c r="G367" s="33" t="s">
        <v>45113</v>
      </c>
      <c r="H367" s="30">
        <v>24</v>
      </c>
      <c r="I367" s="34" t="s">
        <v>45138</v>
      </c>
      <c r="J367" s="30">
        <f xml:space="preserve"> LEN(小韻資料表[[#This Row],[小韻字集]])</f>
        <v>3</v>
      </c>
      <c r="K367" s="35" t="str" cm="1">
        <f t="array" ref="K367" xml:space="preserve"> INDEX(切語上字資料表[聲母], 小韻資料表[[#This Row],[上字表識別號]])</f>
        <v>崇</v>
      </c>
      <c r="L367" s="35" t="str" cm="1">
        <f t="array" ref="L367" xml:space="preserve"> INDEX(切語上字資料表[聲母標音], 小韻資料表[[#This Row],[上字表識別號]])</f>
        <v>c</v>
      </c>
      <c r="M367" s="36" t="str" cm="1">
        <f t="array" ref="M367" xml:space="preserve"> INDEX(切語上字資料表[發音部位], 小韻資料表[[#This Row],[上字表識別號]])</f>
        <v>正齒近齒頭</v>
      </c>
      <c r="N367" s="35" t="str" cm="1">
        <f t="array" ref="N367" xml:space="preserve"> INDEX(切語上字資料表[清濁], 小韻資料表[[#This Row],[上字表識別號]])</f>
        <v>全濁</v>
      </c>
      <c r="O367" s="37" cm="1">
        <f t="array" ref="O367" xml:space="preserve"> INDEX(切語上字資料表[發送收], 小韻資料表[[#This Row],[上字表識別號]])</f>
        <v>0</v>
      </c>
      <c r="P367" s="32" t="str" cm="1">
        <f t="array" ref="P367" xml:space="preserve"> INDEX(切語下字資料表[韻母], 小韻資料表[[#This Row],[下字表識別號]])</f>
        <v>皆合2舒聲</v>
      </c>
      <c r="Q367" s="32" t="str" cm="1">
        <f t="array" ref="Q367" xml:space="preserve"> INDEX(切語下字資料表[韻母標音], 小韻資料表[[#This Row],[下字表識別號]])</f>
        <v>uai</v>
      </c>
      <c r="R367" s="35" t="str" cm="1">
        <f t="array" ref="R367" xml:space="preserve"> INDEX(切語下字資料表[調], 小韻資料表[[#This Row],[下字表識別號]])</f>
        <v>平</v>
      </c>
      <c r="S367" s="35">
        <f xml:space="preserve">  INDEX(調號, MATCH( (RIGHT(小韻資料表[[#This Row],[清濁]]) &amp; 小韻資料表[[#This Row],[調]]), 聲調, 0))</f>
        <v>5</v>
      </c>
      <c r="T367" s="30" t="s">
        <v>1</v>
      </c>
      <c r="U367" s="30" t="s">
        <v>1</v>
      </c>
      <c r="V367" s="38" t="s">
        <v>1</v>
      </c>
      <c r="W367" s="30" t="s">
        <v>1</v>
      </c>
      <c r="X367" s="16"/>
      <c r="AA367" s="9"/>
      <c r="AB367" s="16"/>
      <c r="AC367" s="16"/>
      <c r="AD367" s="16"/>
      <c r="AH367" s="16"/>
      <c r="AI367" s="16"/>
    </row>
    <row r="368" spans="1:35" ht="31.5">
      <c r="A368" s="30">
        <v>364</v>
      </c>
      <c r="B368" s="30" cm="1">
        <f t="array" ref="B368" xml:space="preserve"> MATCH(TRUE, ISNUMBER( SEARCH( LEFT(小韻資料表[[#This Row],[切語]],1), 切語上字資料表[切語上字集]) ), 0)</f>
        <v>37</v>
      </c>
      <c r="C368" s="30" cm="1">
        <f t="array" ref="C368" xml:space="preserve"> MATCH(TRUE, ISNUMBER( SEARCH( RIGHT(小韻資料表[[#This Row],[切語]],1), 切語下字資料表[切語下字集]) ), 0)</f>
        <v>109</v>
      </c>
      <c r="D368" s="31" t="s">
        <v>363</v>
      </c>
      <c r="E368" s="32" t="str">
        <f xml:space="preserve"> _xlfn.CONCAT(小韻資料表[[#This Row],[聲母拼音碼]],小韻資料表[[#This Row],[韻母拼音碼]],小韻資料表[[#This Row],[調號]])</f>
        <v>hue1</v>
      </c>
      <c r="F368" s="31" t="s">
        <v>4123</v>
      </c>
      <c r="G368" s="33" t="s">
        <v>45139</v>
      </c>
      <c r="H368" s="30">
        <v>1</v>
      </c>
      <c r="I368" s="34" t="s">
        <v>45140</v>
      </c>
      <c r="J368" s="30">
        <f xml:space="preserve"> LEN(小韻資料表[[#This Row],[小韻字集]])</f>
        <v>6</v>
      </c>
      <c r="K368" s="35" t="str" cm="1">
        <f t="array" ref="K368" xml:space="preserve"> INDEX(切語上字資料表[聲母], 小韻資料表[[#This Row],[上字表識別號]])</f>
        <v>曉</v>
      </c>
      <c r="L368" s="35" t="str" cm="1">
        <f t="array" ref="L368" xml:space="preserve"> INDEX(切語上字資料表[聲母標音], 小韻資料表[[#This Row],[上字表識別號]])</f>
        <v>h</v>
      </c>
      <c r="M368" s="36" t="str" cm="1">
        <f t="array" ref="M368" xml:space="preserve"> INDEX(切語上字資料表[發音部位], 小韻資料表[[#This Row],[上字表識別號]])</f>
        <v>喉音</v>
      </c>
      <c r="N368" s="35" t="str" cm="1">
        <f t="array" ref="N368" xml:space="preserve"> INDEX(切語上字資料表[清濁], 小韻資料表[[#This Row],[上字表識別號]])</f>
        <v>次清</v>
      </c>
      <c r="O368" s="37" t="str" cm="1">
        <f t="array" ref="O368" xml:space="preserve"> INDEX(切語上字資料表[發送收], 小韻資料表[[#This Row],[上字表識別號]])</f>
        <v>送氣</v>
      </c>
      <c r="P368" s="32" t="str" cm="1">
        <f t="array" ref="P368" xml:space="preserve"> INDEX(切語下字資料表[韻母], 小韻資料表[[#This Row],[下字表識別號]])</f>
        <v>灰合1舒聲</v>
      </c>
      <c r="Q368" s="32" t="str" cm="1">
        <f t="array" ref="Q368" xml:space="preserve"> INDEX(切語下字資料表[韻母標音], 小韻資料表[[#This Row],[下字表識別號]])</f>
        <v>ue</v>
      </c>
      <c r="R368" s="35" t="str" cm="1">
        <f t="array" ref="R368" xml:space="preserve"> INDEX(切語下字資料表[調], 小韻資料表[[#This Row],[下字表識別號]])</f>
        <v>平</v>
      </c>
      <c r="S368" s="35">
        <f xml:space="preserve">  INDEX(調號, MATCH( (RIGHT(小韻資料表[[#This Row],[清濁]]) &amp; 小韻資料表[[#This Row],[調]]), 聲調, 0))</f>
        <v>1</v>
      </c>
      <c r="T368" s="30" t="s">
        <v>45141</v>
      </c>
      <c r="U368" s="30" t="s">
        <v>1</v>
      </c>
      <c r="V368" s="38" t="s">
        <v>1</v>
      </c>
      <c r="W368" s="30" t="s">
        <v>1</v>
      </c>
      <c r="X368" s="16"/>
      <c r="AA368" s="9"/>
      <c r="AB368" s="16"/>
      <c r="AC368" s="16"/>
      <c r="AD368" s="16"/>
      <c r="AH368" s="16"/>
      <c r="AI368" s="16"/>
    </row>
    <row r="369" spans="1:35" ht="31.5">
      <c r="A369" s="30">
        <v>365</v>
      </c>
      <c r="B369" s="30" cm="1">
        <f t="array" ref="B369" xml:space="preserve"> MATCH(TRUE, ISNUMBER( SEARCH( LEFT(小韻資料表[[#This Row],[切語]],1), 切語上字資料表[切語上字集]) ), 0)</f>
        <v>18</v>
      </c>
      <c r="C369" s="30" cm="1">
        <f t="array" ref="C369" xml:space="preserve"> MATCH(TRUE, ISNUMBER( SEARCH( RIGHT(小韻資料表[[#This Row],[切語]],1), 切語下字資料表[切語下字集]) ), 0)</f>
        <v>109</v>
      </c>
      <c r="D369" s="31" t="s">
        <v>364</v>
      </c>
      <c r="E369" s="32" t="str">
        <f xml:space="preserve"> _xlfn.CONCAT(小韻資料表[[#This Row],[聲母拼音碼]],小韻資料表[[#This Row],[韻母拼音碼]],小韻資料表[[#This Row],[調號]])</f>
        <v>khue1</v>
      </c>
      <c r="F369" s="31" t="s">
        <v>4118</v>
      </c>
      <c r="G369" s="33" t="s">
        <v>45139</v>
      </c>
      <c r="H369" s="30">
        <v>2</v>
      </c>
      <c r="I369" s="34" t="s">
        <v>45142</v>
      </c>
      <c r="J369" s="30">
        <f xml:space="preserve"> LEN(小韻資料表[[#This Row],[小韻字集]])</f>
        <v>9</v>
      </c>
      <c r="K369" s="35" t="str" cm="1">
        <f t="array" ref="K369" xml:space="preserve"> INDEX(切語上字資料表[聲母], 小韻資料表[[#This Row],[上字表識別號]])</f>
        <v>溪</v>
      </c>
      <c r="L369" s="35" t="str" cm="1">
        <f t="array" ref="L369" xml:space="preserve"> INDEX(切語上字資料表[聲母標音], 小韻資料表[[#This Row],[上字表識別號]])</f>
        <v>kh</v>
      </c>
      <c r="M369" s="36" t="str" cm="1">
        <f t="array" ref="M369" xml:space="preserve"> INDEX(切語上字資料表[發音部位], 小韻資料表[[#This Row],[上字表識別號]])</f>
        <v>牙音</v>
      </c>
      <c r="N369" s="35" t="str" cm="1">
        <f t="array" ref="N369" xml:space="preserve"> INDEX(切語上字資料表[清濁], 小韻資料表[[#This Row],[上字表識別號]])</f>
        <v>次清</v>
      </c>
      <c r="O369" s="37" t="str" cm="1">
        <f t="array" ref="O369" xml:space="preserve"> INDEX(切語上字資料表[發送收], 小韻資料表[[#This Row],[上字表識別號]])</f>
        <v>送氣</v>
      </c>
      <c r="P369" s="32" t="str" cm="1">
        <f t="array" ref="P369" xml:space="preserve"> INDEX(切語下字資料表[韻母], 小韻資料表[[#This Row],[下字表識別號]])</f>
        <v>灰合1舒聲</v>
      </c>
      <c r="Q369" s="32" t="str" cm="1">
        <f t="array" ref="Q369" xml:space="preserve"> INDEX(切語下字資料表[韻母標音], 小韻資料表[[#This Row],[下字表識別號]])</f>
        <v>ue</v>
      </c>
      <c r="R369" s="35" t="str" cm="1">
        <f t="array" ref="R369" xml:space="preserve"> INDEX(切語下字資料表[調], 小韻資料表[[#This Row],[下字表識別號]])</f>
        <v>平</v>
      </c>
      <c r="S369" s="35">
        <f xml:space="preserve">  INDEX(調號, MATCH( (RIGHT(小韻資料表[[#This Row],[清濁]]) &amp; 小韻資料表[[#This Row],[調]]), 聲調, 0))</f>
        <v>1</v>
      </c>
      <c r="T369" s="30" t="s">
        <v>1</v>
      </c>
      <c r="U369" s="30" t="s">
        <v>1</v>
      </c>
      <c r="V369" s="38" t="s">
        <v>1</v>
      </c>
      <c r="W369" s="30" t="s">
        <v>1</v>
      </c>
      <c r="X369" s="16"/>
      <c r="AA369" s="9"/>
      <c r="AB369" s="16"/>
      <c r="AC369" s="16"/>
      <c r="AD369" s="16"/>
      <c r="AH369" s="16"/>
      <c r="AI369" s="16"/>
    </row>
    <row r="370" spans="1:35" ht="63">
      <c r="A370" s="30">
        <v>366</v>
      </c>
      <c r="B370" s="30" cm="1">
        <f t="array" ref="B370" xml:space="preserve"> MATCH(TRUE, ISNUMBER( SEARCH( LEFT(小韻資料表[[#This Row],[切語]],1), 切語上字資料表[切語上字集]) ), 0)</f>
        <v>36</v>
      </c>
      <c r="C370" s="30" cm="1">
        <f t="array" ref="C370" xml:space="preserve"> MATCH(TRUE, ISNUMBER( SEARCH( RIGHT(小韻資料表[[#This Row],[切語]],1), 切語下字資料表[切語下字集]) ), 0)</f>
        <v>109</v>
      </c>
      <c r="D370" s="31" t="s">
        <v>365</v>
      </c>
      <c r="E370" s="32" t="str">
        <f xml:space="preserve"> _xlfn.CONCAT(小韻資料表[[#This Row],[聲母拼音碼]],小韻資料表[[#This Row],[韻母拼音碼]],小韻資料表[[#This Row],[調號]])</f>
        <v>Øue1</v>
      </c>
      <c r="F370" s="31" t="s">
        <v>8210</v>
      </c>
      <c r="G370" s="33" t="s">
        <v>45139</v>
      </c>
      <c r="H370" s="30">
        <v>3</v>
      </c>
      <c r="I370" s="34" t="s">
        <v>45143</v>
      </c>
      <c r="J370" s="30">
        <f xml:space="preserve"> LEN(小韻資料表[[#This Row],[小韻字集]])</f>
        <v>13</v>
      </c>
      <c r="K370" s="35" t="str" cm="1">
        <f t="array" ref="K370" xml:space="preserve"> INDEX(切語上字資料表[聲母], 小韻資料表[[#This Row],[上字表識別號]])</f>
        <v>影</v>
      </c>
      <c r="L370" s="35" t="str" cm="1">
        <f t="array" ref="L370" xml:space="preserve"> INDEX(切語上字資料表[聲母標音], 小韻資料表[[#This Row],[上字表識別號]])</f>
        <v>Ø</v>
      </c>
      <c r="M370" s="36" t="str" cm="1">
        <f t="array" ref="M370" xml:space="preserve"> INDEX(切語上字資料表[發音部位], 小韻資料表[[#This Row],[上字表識別號]])</f>
        <v>喉音</v>
      </c>
      <c r="N370" s="35" t="str" cm="1">
        <f t="array" ref="N370" xml:space="preserve"> INDEX(切語上字資料表[清濁], 小韻資料表[[#This Row],[上字表識別號]])</f>
        <v>全清</v>
      </c>
      <c r="O370" s="37" t="str" cm="1">
        <f t="array" ref="O370" xml:space="preserve"> INDEX(切語上字資料表[發送收], 小韻資料表[[#This Row],[上字表識別號]])</f>
        <v>發聲</v>
      </c>
      <c r="P370" s="32" t="str" cm="1">
        <f t="array" ref="P370" xml:space="preserve"> INDEX(切語下字資料表[韻母], 小韻資料表[[#This Row],[下字表識別號]])</f>
        <v>灰合1舒聲</v>
      </c>
      <c r="Q370" s="32" t="str" cm="1">
        <f t="array" ref="Q370" xml:space="preserve"> INDEX(切語下字資料表[韻母標音], 小韻資料表[[#This Row],[下字表識別號]])</f>
        <v>ue</v>
      </c>
      <c r="R370" s="35" t="str" cm="1">
        <f t="array" ref="R370" xml:space="preserve"> INDEX(切語下字資料表[調], 小韻資料表[[#This Row],[下字表識別號]])</f>
        <v>平</v>
      </c>
      <c r="S370" s="35">
        <f xml:space="preserve">  INDEX(調號, MATCH( (RIGHT(小韻資料表[[#This Row],[清濁]]) &amp; 小韻資料表[[#This Row],[調]]), 聲調, 0))</f>
        <v>1</v>
      </c>
      <c r="T370" s="30" t="s">
        <v>1</v>
      </c>
      <c r="U370" s="30" t="s">
        <v>1</v>
      </c>
      <c r="V370" s="38" t="s">
        <v>1</v>
      </c>
      <c r="W370" s="30" t="s">
        <v>1</v>
      </c>
      <c r="X370" s="16"/>
      <c r="AA370" s="9"/>
      <c r="AB370" s="16"/>
      <c r="AC370" s="16"/>
      <c r="AD370" s="16"/>
      <c r="AH370" s="16"/>
      <c r="AI370" s="16"/>
    </row>
    <row r="371" spans="1:35" ht="63">
      <c r="A371" s="30">
        <v>367</v>
      </c>
      <c r="B371" s="30" cm="1">
        <f t="array" ref="B371" xml:space="preserve"> MATCH(TRUE, ISNUMBER( SEARCH( LEFT(小韻資料表[[#This Row],[切語]],1), 切語上字資料表[切語上字集]) ), 0)</f>
        <v>38</v>
      </c>
      <c r="C371" s="30" cm="1">
        <f t="array" ref="C371" xml:space="preserve"> MATCH(TRUE, ISNUMBER( SEARCH( RIGHT(小韻資料表[[#This Row],[切語]],1), 切語下字資料表[切語下字集]) ), 0)</f>
        <v>109</v>
      </c>
      <c r="D371" s="31" t="s">
        <v>45144</v>
      </c>
      <c r="E371" s="32" t="str">
        <f xml:space="preserve"> _xlfn.CONCAT(小韻資料表[[#This Row],[聲母拼音碼]],小韻資料表[[#This Row],[韻母拼音碼]],小韻資料表[[#This Row],[調號]])</f>
        <v>hue5</v>
      </c>
      <c r="F371" s="31" t="s">
        <v>4119</v>
      </c>
      <c r="G371" s="33" t="s">
        <v>45139</v>
      </c>
      <c r="H371" s="30">
        <v>4</v>
      </c>
      <c r="I371" s="34" t="s">
        <v>45145</v>
      </c>
      <c r="J371" s="30">
        <f xml:space="preserve"> LEN(小韻資料表[[#This Row],[小韻字集]])</f>
        <v>15</v>
      </c>
      <c r="K371" s="35" t="str" cm="1">
        <f t="array" ref="K371" xml:space="preserve"> INDEX(切語上字資料表[聲母], 小韻資料表[[#This Row],[上字表識別號]])</f>
        <v>匣</v>
      </c>
      <c r="L371" s="35" t="str" cm="1">
        <f t="array" ref="L371" xml:space="preserve"> INDEX(切語上字資料表[聲母標音], 小韻資料表[[#This Row],[上字表識別號]])</f>
        <v>h</v>
      </c>
      <c r="M371" s="36" t="str" cm="1">
        <f t="array" ref="M371" xml:space="preserve"> INDEX(切語上字資料表[發音部位], 小韻資料表[[#This Row],[上字表識別號]])</f>
        <v>喉音</v>
      </c>
      <c r="N371" s="35" t="str" cm="1">
        <f t="array" ref="N371" xml:space="preserve"> INDEX(切語上字資料表[清濁], 小韻資料表[[#This Row],[上字表識別號]])</f>
        <v>全濁</v>
      </c>
      <c r="O371" s="37" t="str" cm="1">
        <f t="array" ref="O371" xml:space="preserve"> INDEX(切語上字資料表[發送收], 小韻資料表[[#This Row],[上字表識別號]])</f>
        <v>送氣</v>
      </c>
      <c r="P371" s="32" t="str" cm="1">
        <f t="array" ref="P371" xml:space="preserve"> INDEX(切語下字資料表[韻母], 小韻資料表[[#This Row],[下字表識別號]])</f>
        <v>灰合1舒聲</v>
      </c>
      <c r="Q371" s="32" t="str" cm="1">
        <f t="array" ref="Q371" xml:space="preserve"> INDEX(切語下字資料表[韻母標音], 小韻資料表[[#This Row],[下字表識別號]])</f>
        <v>ue</v>
      </c>
      <c r="R371" s="35" t="str" cm="1">
        <f t="array" ref="R371" xml:space="preserve"> INDEX(切語下字資料表[調], 小韻資料表[[#This Row],[下字表識別號]])</f>
        <v>平</v>
      </c>
      <c r="S371" s="35">
        <f xml:space="preserve">  INDEX(調號, MATCH( (RIGHT(小韻資料表[[#This Row],[清濁]]) &amp; 小韻資料表[[#This Row],[調]]), 聲調, 0))</f>
        <v>5</v>
      </c>
      <c r="T371" s="30" t="s">
        <v>1</v>
      </c>
      <c r="U371" s="30" t="s">
        <v>1</v>
      </c>
      <c r="V371" s="38" t="s">
        <v>45146</v>
      </c>
      <c r="W371" s="30" t="s">
        <v>1</v>
      </c>
      <c r="X371" s="16"/>
      <c r="AA371" s="9"/>
      <c r="AB371" s="16"/>
      <c r="AC371" s="16"/>
      <c r="AD371" s="16"/>
      <c r="AH371" s="16"/>
      <c r="AI371" s="16"/>
    </row>
    <row r="372" spans="1:35" ht="63">
      <c r="A372" s="30">
        <v>368</v>
      </c>
      <c r="B372" s="30" cm="1">
        <f t="array" ref="B372" xml:space="preserve"> MATCH(TRUE, ISNUMBER( SEARCH( LEFT(小韻資料表[[#This Row],[切語]],1), 切語上字資料表[切語上字集]) ), 0)</f>
        <v>4</v>
      </c>
      <c r="C372" s="30" cm="1">
        <f t="array" ref="C372" xml:space="preserve"> MATCH(TRUE, ISNUMBER( SEARCH( RIGHT(小韻資料表[[#This Row],[切語]],1), 切語下字資料表[切語下字集]) ), 0)</f>
        <v>109</v>
      </c>
      <c r="D372" s="31" t="s">
        <v>367</v>
      </c>
      <c r="E372" s="32" t="str">
        <f xml:space="preserve"> _xlfn.CONCAT(小韻資料表[[#This Row],[聲母拼音碼]],小韻資料表[[#This Row],[韻母拼音碼]],小韻資料表[[#This Row],[調號]])</f>
        <v>mue5</v>
      </c>
      <c r="F372" s="31" t="s">
        <v>8231</v>
      </c>
      <c r="G372" s="33" t="s">
        <v>45139</v>
      </c>
      <c r="H372" s="30">
        <v>5</v>
      </c>
      <c r="I372" s="34" t="s">
        <v>45147</v>
      </c>
      <c r="J372" s="30">
        <f xml:space="preserve"> LEN(小韻資料表[[#This Row],[小韻字集]])</f>
        <v>15</v>
      </c>
      <c r="K372" s="35" t="str" cm="1">
        <f t="array" ref="K372" xml:space="preserve"> INDEX(切語上字資料表[聲母], 小韻資料表[[#This Row],[上字表識別號]])</f>
        <v>明</v>
      </c>
      <c r="L372" s="35" t="str" cm="1">
        <f t="array" ref="L372" xml:space="preserve"> INDEX(切語上字資料表[聲母標音], 小韻資料表[[#This Row],[上字表識別號]])</f>
        <v>m</v>
      </c>
      <c r="M372" s="36" t="str" cm="1">
        <f t="array" ref="M372" xml:space="preserve"> INDEX(切語上字資料表[發音部位], 小韻資料表[[#This Row],[上字表識別號]])</f>
        <v>重脣音</v>
      </c>
      <c r="N372" s="35" t="str" cm="1">
        <f t="array" ref="N372" xml:space="preserve"> INDEX(切語上字資料表[清濁], 小韻資料表[[#This Row],[上字表識別號]])</f>
        <v>次濁</v>
      </c>
      <c r="O372" s="37" t="str" cm="1">
        <f t="array" ref="O372" xml:space="preserve"> INDEX(切語上字資料表[發送收], 小韻資料表[[#This Row],[上字表識別號]])</f>
        <v>收聲</v>
      </c>
      <c r="P372" s="32" t="str" cm="1">
        <f t="array" ref="P372" xml:space="preserve"> INDEX(切語下字資料表[韻母], 小韻資料表[[#This Row],[下字表識別號]])</f>
        <v>灰合1舒聲</v>
      </c>
      <c r="Q372" s="32" t="str" cm="1">
        <f t="array" ref="Q372" xml:space="preserve"> INDEX(切語下字資料表[韻母標音], 小韻資料表[[#This Row],[下字表識別號]])</f>
        <v>ue</v>
      </c>
      <c r="R372" s="35" t="str" cm="1">
        <f t="array" ref="R372" xml:space="preserve"> INDEX(切語下字資料表[調], 小韻資料表[[#This Row],[下字表識別號]])</f>
        <v>平</v>
      </c>
      <c r="S372" s="35">
        <f xml:space="preserve">  INDEX(調號, MATCH( (RIGHT(小韻資料表[[#This Row],[清濁]]) &amp; 小韻資料表[[#This Row],[調]]), 聲調, 0))</f>
        <v>5</v>
      </c>
      <c r="T372" s="30" t="s">
        <v>1</v>
      </c>
      <c r="U372" s="30" t="s">
        <v>1</v>
      </c>
      <c r="V372" s="38" t="s">
        <v>1</v>
      </c>
      <c r="W372" s="30" t="s">
        <v>1</v>
      </c>
      <c r="X372" s="16"/>
      <c r="AA372" s="9"/>
      <c r="AB372" s="16"/>
      <c r="AC372" s="16"/>
      <c r="AD372" s="16"/>
      <c r="AH372" s="16"/>
      <c r="AI372" s="16"/>
    </row>
    <row r="373" spans="1:35" ht="63">
      <c r="A373" s="30">
        <v>369</v>
      </c>
      <c r="B373" s="30" cm="1">
        <f t="array" ref="B373" xml:space="preserve"> MATCH(TRUE, ISNUMBER( SEARCH( LEFT(小韻資料表[[#This Row],[切語]],1), 切語上字資料表[切語上字集]) ), 0)</f>
        <v>17</v>
      </c>
      <c r="C373" s="30" cm="1">
        <f t="array" ref="C373" xml:space="preserve"> MATCH(TRUE, ISNUMBER( SEARCH( RIGHT(小韻資料表[[#This Row],[切語]],1), 切語下字資料表[切語下字集]) ), 0)</f>
        <v>109</v>
      </c>
      <c r="D373" s="31" t="s">
        <v>368</v>
      </c>
      <c r="E373" s="32" t="str">
        <f xml:space="preserve"> _xlfn.CONCAT(小韻資料表[[#This Row],[聲母拼音碼]],小韻資料表[[#This Row],[韻母拼音碼]],小韻資料表[[#This Row],[調號]])</f>
        <v>kue1</v>
      </c>
      <c r="F373" s="31" t="s">
        <v>8246</v>
      </c>
      <c r="G373" s="33" t="s">
        <v>45139</v>
      </c>
      <c r="H373" s="30">
        <v>6</v>
      </c>
      <c r="I373" s="34" t="s">
        <v>45148</v>
      </c>
      <c r="J373" s="30">
        <f xml:space="preserve"> LEN(小韻資料表[[#This Row],[小韻字集]])</f>
        <v>12</v>
      </c>
      <c r="K373" s="35" t="str" cm="1">
        <f t="array" ref="K373" xml:space="preserve"> INDEX(切語上字資料表[聲母], 小韻資料表[[#This Row],[上字表識別號]])</f>
        <v>見</v>
      </c>
      <c r="L373" s="35" t="str" cm="1">
        <f t="array" ref="L373" xml:space="preserve"> INDEX(切語上字資料表[聲母標音], 小韻資料表[[#This Row],[上字表識別號]])</f>
        <v>k</v>
      </c>
      <c r="M373" s="36" t="str" cm="1">
        <f t="array" ref="M373" xml:space="preserve"> INDEX(切語上字資料表[發音部位], 小韻資料表[[#This Row],[上字表識別號]])</f>
        <v>牙音</v>
      </c>
      <c r="N373" s="35" t="str" cm="1">
        <f t="array" ref="N373" xml:space="preserve"> INDEX(切語上字資料表[清濁], 小韻資料表[[#This Row],[上字表識別號]])</f>
        <v>全清</v>
      </c>
      <c r="O373" s="37" t="str" cm="1">
        <f t="array" ref="O373" xml:space="preserve"> INDEX(切語上字資料表[發送收], 小韻資料表[[#This Row],[上字表識別號]])</f>
        <v>發聲</v>
      </c>
      <c r="P373" s="32" t="str" cm="1">
        <f t="array" ref="P373" xml:space="preserve"> INDEX(切語下字資料表[韻母], 小韻資料表[[#This Row],[下字表識別號]])</f>
        <v>灰合1舒聲</v>
      </c>
      <c r="Q373" s="32" t="str" cm="1">
        <f t="array" ref="Q373" xml:space="preserve"> INDEX(切語下字資料表[韻母標音], 小韻資料表[[#This Row],[下字表識別號]])</f>
        <v>ue</v>
      </c>
      <c r="R373" s="35" t="str" cm="1">
        <f t="array" ref="R373" xml:space="preserve"> INDEX(切語下字資料表[調], 小韻資料表[[#This Row],[下字表識別號]])</f>
        <v>平</v>
      </c>
      <c r="S373" s="35">
        <f xml:space="preserve">  INDEX(調號, MATCH( (RIGHT(小韻資料表[[#This Row],[清濁]]) &amp; 小韻資料表[[#This Row],[調]]), 聲調, 0))</f>
        <v>1</v>
      </c>
      <c r="T373" s="30" t="s">
        <v>1</v>
      </c>
      <c r="U373" s="30" t="s">
        <v>1</v>
      </c>
      <c r="V373" s="38" t="s">
        <v>1</v>
      </c>
      <c r="W373" s="30" t="s">
        <v>1</v>
      </c>
      <c r="X373" s="16"/>
      <c r="AA373" s="9"/>
      <c r="AB373" s="16"/>
      <c r="AC373" s="16"/>
      <c r="AD373" s="16"/>
      <c r="AH373" s="16"/>
      <c r="AI373" s="16"/>
    </row>
    <row r="374" spans="1:35" ht="63">
      <c r="A374" s="30">
        <v>370</v>
      </c>
      <c r="B374" s="30" cm="1">
        <f t="array" ref="B374" xml:space="preserve"> MATCH(TRUE, ISNUMBER( SEARCH( LEFT(小韻資料表[[#This Row],[切語]],1), 切語上字資料表[切語上字集]) ), 0)</f>
        <v>41</v>
      </c>
      <c r="C374" s="30" cm="1">
        <f t="array" ref="C374" xml:space="preserve"> MATCH(TRUE, ISNUMBER( SEARCH( RIGHT(小韻資料表[[#This Row],[切語]],1), 切語下字資料表[切語下字集]) ), 0)</f>
        <v>109</v>
      </c>
      <c r="D374" s="31" t="s">
        <v>369</v>
      </c>
      <c r="E374" s="32" t="str">
        <f xml:space="preserve"> _xlfn.CONCAT(小韻資料表[[#This Row],[聲母拼音碼]],小韻資料表[[#This Row],[韻母拼音碼]],小韻資料表[[#This Row],[調號]])</f>
        <v>lue5</v>
      </c>
      <c r="F374" s="31" t="s">
        <v>8254</v>
      </c>
      <c r="G374" s="33" t="s">
        <v>45139</v>
      </c>
      <c r="H374" s="30">
        <v>7</v>
      </c>
      <c r="I374" s="34" t="s">
        <v>45149</v>
      </c>
      <c r="J374" s="30">
        <f xml:space="preserve"> LEN(小韻資料表[[#This Row],[小韻字集]])</f>
        <v>16</v>
      </c>
      <c r="K374" s="35" t="str" cm="1">
        <f t="array" ref="K374" xml:space="preserve"> INDEX(切語上字資料表[聲母], 小韻資料表[[#This Row],[上字表識別號]])</f>
        <v>來</v>
      </c>
      <c r="L374" s="35" t="str" cm="1">
        <f t="array" ref="L374" xml:space="preserve"> INDEX(切語上字資料表[聲母標音], 小韻資料表[[#This Row],[上字表識別號]])</f>
        <v>l</v>
      </c>
      <c r="M374" s="36" t="str" cm="1">
        <f t="array" ref="M374" xml:space="preserve"> INDEX(切語上字資料表[發音部位], 小韻資料表[[#This Row],[上字表識別號]])</f>
        <v>半舌</v>
      </c>
      <c r="N374" s="35" t="str" cm="1">
        <f t="array" ref="N374" xml:space="preserve"> INDEX(切語上字資料表[清濁], 小韻資料表[[#This Row],[上字表識別號]])</f>
        <v>次濁</v>
      </c>
      <c r="O374" s="37" t="str" cm="1">
        <f t="array" ref="O374" xml:space="preserve"> INDEX(切語上字資料表[發送收], 小韻資料表[[#This Row],[上字表識別號]])</f>
        <v>收聲</v>
      </c>
      <c r="P374" s="32" t="str" cm="1">
        <f t="array" ref="P374" xml:space="preserve"> INDEX(切語下字資料表[韻母], 小韻資料表[[#This Row],[下字表識別號]])</f>
        <v>灰合1舒聲</v>
      </c>
      <c r="Q374" s="32" t="str" cm="1">
        <f t="array" ref="Q374" xml:space="preserve"> INDEX(切語下字資料表[韻母標音], 小韻資料表[[#This Row],[下字表識別號]])</f>
        <v>ue</v>
      </c>
      <c r="R374" s="35" t="str" cm="1">
        <f t="array" ref="R374" xml:space="preserve"> INDEX(切語下字資料表[調], 小韻資料表[[#This Row],[下字表識別號]])</f>
        <v>平</v>
      </c>
      <c r="S374" s="35">
        <f xml:space="preserve">  INDEX(調號, MATCH( (RIGHT(小韻資料表[[#This Row],[清濁]]) &amp; 小韻資料表[[#This Row],[調]]), 聲調, 0))</f>
        <v>5</v>
      </c>
      <c r="T374" s="30" t="s">
        <v>1</v>
      </c>
      <c r="U374" s="30" t="s">
        <v>1</v>
      </c>
      <c r="V374" s="38" t="s">
        <v>45150</v>
      </c>
      <c r="W374" s="30" t="s">
        <v>1</v>
      </c>
      <c r="X374" s="16"/>
      <c r="AA374" s="9"/>
      <c r="AB374" s="16"/>
      <c r="AC374" s="16"/>
      <c r="AD374" s="16"/>
      <c r="AH374" s="16"/>
      <c r="AI374" s="16"/>
    </row>
    <row r="375" spans="1:35" ht="63">
      <c r="A375" s="30">
        <v>371</v>
      </c>
      <c r="B375" s="30" cm="1">
        <f t="array" ref="B375" xml:space="preserve"> MATCH(TRUE, ISNUMBER( SEARCH( LEFT(小韻資料表[[#This Row],[切語]],1), 切語上字資料表[切語上字集]) ), 0)</f>
        <v>11</v>
      </c>
      <c r="C375" s="30" cm="1">
        <f t="array" ref="C375" xml:space="preserve"> MATCH(TRUE, ISNUMBER( SEARCH( RIGHT(小韻資料表[[#This Row],[切語]],1), 切語下字資料表[切語下字集]) ), 0)</f>
        <v>109</v>
      </c>
      <c r="D375" s="31" t="s">
        <v>370</v>
      </c>
      <c r="E375" s="32" t="str">
        <f xml:space="preserve"> _xlfn.CONCAT(小韻資料表[[#This Row],[聲母拼音碼]],小韻資料表[[#This Row],[韻母拼音碼]],小韻資料表[[#This Row],[調號]])</f>
        <v>tue5</v>
      </c>
      <c r="F375" s="31" t="s">
        <v>8266</v>
      </c>
      <c r="G375" s="33" t="s">
        <v>45139</v>
      </c>
      <c r="H375" s="30">
        <v>8</v>
      </c>
      <c r="I375" s="34" t="s">
        <v>45151</v>
      </c>
      <c r="J375" s="30">
        <f xml:space="preserve"> LEN(小韻資料表[[#This Row],[小韻字集]])</f>
        <v>16</v>
      </c>
      <c r="K375" s="35" t="str" cm="1">
        <f t="array" ref="K375" xml:space="preserve"> INDEX(切語上字資料表[聲母], 小韻資料表[[#This Row],[上字表識別號]])</f>
        <v>定</v>
      </c>
      <c r="L375" s="35" t="str" cm="1">
        <f t="array" ref="L375" xml:space="preserve"> INDEX(切語上字資料表[聲母標音], 小韻資料表[[#This Row],[上字表識別號]])</f>
        <v>t</v>
      </c>
      <c r="M375" s="36" t="str" cm="1">
        <f t="array" ref="M375" xml:space="preserve"> INDEX(切語上字資料表[發音部位], 小韻資料表[[#This Row],[上字表識別號]])</f>
        <v>舌頭音</v>
      </c>
      <c r="N375" s="35" t="str" cm="1">
        <f t="array" ref="N375" xml:space="preserve"> INDEX(切語上字資料表[清濁], 小韻資料表[[#This Row],[上字表識別號]])</f>
        <v>全濁</v>
      </c>
      <c r="O375" s="37" cm="1">
        <f t="array" ref="O375" xml:space="preserve"> INDEX(切語上字資料表[發送收], 小韻資料表[[#This Row],[上字表識別號]])</f>
        <v>0</v>
      </c>
      <c r="P375" s="32" t="str" cm="1">
        <f t="array" ref="P375" xml:space="preserve"> INDEX(切語下字資料表[韻母], 小韻資料表[[#This Row],[下字表識別號]])</f>
        <v>灰合1舒聲</v>
      </c>
      <c r="Q375" s="32" t="str" cm="1">
        <f t="array" ref="Q375" xml:space="preserve"> INDEX(切語下字資料表[韻母標音], 小韻資料表[[#This Row],[下字表識別號]])</f>
        <v>ue</v>
      </c>
      <c r="R375" s="35" t="str" cm="1">
        <f t="array" ref="R375" xml:space="preserve"> INDEX(切語下字資料表[調], 小韻資料表[[#This Row],[下字表識別號]])</f>
        <v>平</v>
      </c>
      <c r="S375" s="35">
        <f xml:space="preserve">  INDEX(調號, MATCH( (RIGHT(小韻資料表[[#This Row],[清濁]]) &amp; 小韻資料表[[#This Row],[調]]), 聲調, 0))</f>
        <v>5</v>
      </c>
      <c r="T375" s="30" t="s">
        <v>1</v>
      </c>
      <c r="U375" s="30" t="s">
        <v>1</v>
      </c>
      <c r="V375" s="38" t="s">
        <v>45152</v>
      </c>
      <c r="W375" s="30" t="s">
        <v>1</v>
      </c>
      <c r="X375" s="16"/>
      <c r="AA375" s="9"/>
      <c r="AB375" s="16"/>
      <c r="AC375" s="16"/>
      <c r="AD375" s="16"/>
      <c r="AH375" s="16"/>
      <c r="AI375" s="16"/>
    </row>
    <row r="376" spans="1:35" ht="31.5">
      <c r="A376" s="30">
        <v>372</v>
      </c>
      <c r="B376" s="30" cm="1">
        <f t="array" ref="B376" xml:space="preserve"> MATCH(TRUE, ISNUMBER( SEARCH( LEFT(小韻資料表[[#This Row],[切語]],1), 切語上字資料表[切語上字集]) ), 0)</f>
        <v>22</v>
      </c>
      <c r="C376" s="30" cm="1">
        <f t="array" ref="C376" xml:space="preserve"> MATCH(TRUE, ISNUMBER( SEARCH( RIGHT(小韻資料表[[#This Row],[切語]],1), 切語下字資料表[切語下字集]) ), 0)</f>
        <v>109</v>
      </c>
      <c r="D376" s="31" t="s">
        <v>371</v>
      </c>
      <c r="E376" s="32" t="str">
        <f xml:space="preserve"> _xlfn.CONCAT(小韻資料表[[#This Row],[聲母拼音碼]],小韻資料表[[#This Row],[韻母拼音碼]],小韻資料表[[#This Row],[調號]])</f>
        <v>chue1</v>
      </c>
      <c r="F376" s="31" t="s">
        <v>8278</v>
      </c>
      <c r="G376" s="33" t="s">
        <v>45139</v>
      </c>
      <c r="H376" s="30">
        <v>9</v>
      </c>
      <c r="I376" s="34" t="s">
        <v>45153</v>
      </c>
      <c r="J376" s="30">
        <f xml:space="preserve"> LEN(小韻資料表[[#This Row],[小韻字集]])</f>
        <v>9</v>
      </c>
      <c r="K376" s="35" t="str" cm="1">
        <f t="array" ref="K376" xml:space="preserve"> INDEX(切語上字資料表[聲母], 小韻資料表[[#This Row],[上字表識別號]])</f>
        <v>清</v>
      </c>
      <c r="L376" s="35" t="str" cm="1">
        <f t="array" ref="L376" xml:space="preserve"> INDEX(切語上字資料表[聲母標音], 小韻資料表[[#This Row],[上字表識別號]])</f>
        <v>ch</v>
      </c>
      <c r="M376" s="36" t="str" cm="1">
        <f t="array" ref="M376" xml:space="preserve"> INDEX(切語上字資料表[發音部位], 小韻資料表[[#This Row],[上字表識別號]])</f>
        <v>齒頭音</v>
      </c>
      <c r="N376" s="35" t="str" cm="1">
        <f t="array" ref="N376" xml:space="preserve"> INDEX(切語上字資料表[清濁], 小韻資料表[[#This Row],[上字表識別號]])</f>
        <v>次清</v>
      </c>
      <c r="O376" s="37" t="str" cm="1">
        <f t="array" ref="O376" xml:space="preserve"> INDEX(切語上字資料表[發送收], 小韻資料表[[#This Row],[上字表識別號]])</f>
        <v>送氣</v>
      </c>
      <c r="P376" s="32" t="str" cm="1">
        <f t="array" ref="P376" xml:space="preserve"> INDEX(切語下字資料表[韻母], 小韻資料表[[#This Row],[下字表識別號]])</f>
        <v>灰合1舒聲</v>
      </c>
      <c r="Q376" s="32" t="str" cm="1">
        <f t="array" ref="Q376" xml:space="preserve"> INDEX(切語下字資料表[韻母標音], 小韻資料表[[#This Row],[下字表識別號]])</f>
        <v>ue</v>
      </c>
      <c r="R376" s="35" t="str" cm="1">
        <f t="array" ref="R376" xml:space="preserve"> INDEX(切語下字資料表[調], 小韻資料表[[#This Row],[下字表識別號]])</f>
        <v>平</v>
      </c>
      <c r="S376" s="35">
        <f xml:space="preserve">  INDEX(調號, MATCH( (RIGHT(小韻資料表[[#This Row],[清濁]]) &amp; 小韻資料表[[#This Row],[調]]), 聲調, 0))</f>
        <v>1</v>
      </c>
      <c r="T376" s="30" t="s">
        <v>1</v>
      </c>
      <c r="U376" s="30" t="s">
        <v>1</v>
      </c>
      <c r="V376" s="38" t="s">
        <v>1</v>
      </c>
      <c r="W376" s="30" t="s">
        <v>1</v>
      </c>
      <c r="X376" s="16"/>
      <c r="AA376" s="9"/>
      <c r="AB376" s="16"/>
      <c r="AC376" s="16"/>
      <c r="AD376" s="16"/>
      <c r="AH376" s="16"/>
      <c r="AI376" s="16"/>
    </row>
    <row r="377" spans="1:35" ht="63">
      <c r="A377" s="30">
        <v>373</v>
      </c>
      <c r="B377" s="30" cm="1">
        <f t="array" ref="B377" xml:space="preserve"> MATCH(TRUE, ISNUMBER( SEARCH( LEFT(小韻資料表[[#This Row],[切語]],1), 切語上字資料表[切語上字集]) ), 0)</f>
        <v>9</v>
      </c>
      <c r="C377" s="30" cm="1">
        <f t="array" ref="C377" xml:space="preserve"> MATCH(TRUE, ISNUMBER( SEARCH( RIGHT(小韻資料表[[#This Row],[切語]],1), 切語下字資料表[切語下字集]) ), 0)</f>
        <v>109</v>
      </c>
      <c r="D377" s="31" t="s">
        <v>372</v>
      </c>
      <c r="E377" s="32" t="str">
        <f xml:space="preserve"> _xlfn.CONCAT(小韻資料表[[#This Row],[聲母拼音碼]],小韻資料表[[#This Row],[韻母拼音碼]],小韻資料表[[#This Row],[調號]])</f>
        <v>tue1</v>
      </c>
      <c r="F377" s="31" t="s">
        <v>8284</v>
      </c>
      <c r="G377" s="33" t="s">
        <v>45139</v>
      </c>
      <c r="H377" s="30">
        <v>10</v>
      </c>
      <c r="I377" s="34" t="s">
        <v>45154</v>
      </c>
      <c r="J377" s="30">
        <f xml:space="preserve"> LEN(小韻資料表[[#This Row],[小韻字集]])</f>
        <v>19</v>
      </c>
      <c r="K377" s="35" t="str" cm="1">
        <f t="array" ref="K377" xml:space="preserve"> INDEX(切語上字資料表[聲母], 小韻資料表[[#This Row],[上字表識別號]])</f>
        <v>端</v>
      </c>
      <c r="L377" s="35" t="str" cm="1">
        <f t="array" ref="L377" xml:space="preserve"> INDEX(切語上字資料表[聲母標音], 小韻資料表[[#This Row],[上字表識別號]])</f>
        <v>t</v>
      </c>
      <c r="M377" s="36" t="str" cm="1">
        <f t="array" ref="M377" xml:space="preserve"> INDEX(切語上字資料表[發音部位], 小韻資料表[[#This Row],[上字表識別號]])</f>
        <v>舌頭音</v>
      </c>
      <c r="N377" s="35" t="str" cm="1">
        <f t="array" ref="N377" xml:space="preserve"> INDEX(切語上字資料表[清濁], 小韻資料表[[#This Row],[上字表識別號]])</f>
        <v>全清</v>
      </c>
      <c r="O377" s="37" t="str" cm="1">
        <f t="array" ref="O377" xml:space="preserve"> INDEX(切語上字資料表[發送收], 小韻資料表[[#This Row],[上字表識別號]])</f>
        <v>發聲</v>
      </c>
      <c r="P377" s="32" t="str" cm="1">
        <f t="array" ref="P377" xml:space="preserve"> INDEX(切語下字資料表[韻母], 小韻資料表[[#This Row],[下字表識別號]])</f>
        <v>灰合1舒聲</v>
      </c>
      <c r="Q377" s="32" t="str" cm="1">
        <f t="array" ref="Q377" xml:space="preserve"> INDEX(切語下字資料表[韻母標音], 小韻資料表[[#This Row],[下字表識別號]])</f>
        <v>ue</v>
      </c>
      <c r="R377" s="35" t="str" cm="1">
        <f t="array" ref="R377" xml:space="preserve"> INDEX(切語下字資料表[調], 小韻資料表[[#This Row],[下字表識別號]])</f>
        <v>平</v>
      </c>
      <c r="S377" s="35">
        <f xml:space="preserve">  INDEX(調號, MATCH( (RIGHT(小韻資料表[[#This Row],[清濁]]) &amp; 小韻資料表[[#This Row],[調]]), 聲調, 0))</f>
        <v>1</v>
      </c>
      <c r="T377" s="30" t="s">
        <v>1</v>
      </c>
      <c r="U377" s="30" t="s">
        <v>1</v>
      </c>
      <c r="V377" s="38" t="s">
        <v>1</v>
      </c>
      <c r="W377" s="30" t="s">
        <v>1</v>
      </c>
      <c r="X377" s="16"/>
      <c r="AA377" s="9"/>
      <c r="AB377" s="16"/>
      <c r="AC377" s="16"/>
      <c r="AD377" s="16"/>
      <c r="AH377" s="16"/>
      <c r="AI377" s="16"/>
    </row>
    <row r="378" spans="1:35" ht="31.5">
      <c r="A378" s="30">
        <v>374</v>
      </c>
      <c r="B378" s="30" cm="1">
        <f t="array" ref="B378" xml:space="preserve"> MATCH(TRUE, ISNUMBER( SEARCH( LEFT(小韻資料表[[#This Row],[切語]],1), 切語上字資料表[切語上字集]) ), 0)</f>
        <v>24</v>
      </c>
      <c r="C378" s="30" cm="1">
        <f t="array" ref="C378" xml:space="preserve"> MATCH(TRUE, ISNUMBER( SEARCH( RIGHT(小韻資料表[[#This Row],[切語]],1), 切語下字資料表[切語下字集]) ), 0)</f>
        <v>109</v>
      </c>
      <c r="D378" s="31" t="s">
        <v>373</v>
      </c>
      <c r="E378" s="32" t="str">
        <f xml:space="preserve"> _xlfn.CONCAT(小韻資料表[[#This Row],[聲母拼音碼]],小韻資料表[[#This Row],[韻母拼音碼]],小韻資料表[[#This Row],[調號]])</f>
        <v>sue1</v>
      </c>
      <c r="F378" s="31" t="s">
        <v>8298</v>
      </c>
      <c r="G378" s="33" t="s">
        <v>45139</v>
      </c>
      <c r="H378" s="30">
        <v>11</v>
      </c>
      <c r="I378" s="34" t="s">
        <v>45155</v>
      </c>
      <c r="J378" s="30">
        <f xml:space="preserve"> LEN(小韻資料表[[#This Row],[小韻字集]])</f>
        <v>7</v>
      </c>
      <c r="K378" s="35" t="str" cm="1">
        <f t="array" ref="K378" xml:space="preserve"> INDEX(切語上字資料表[聲母], 小韻資料表[[#This Row],[上字表識別號]])</f>
        <v>心</v>
      </c>
      <c r="L378" s="35" t="str" cm="1">
        <f t="array" ref="L378" xml:space="preserve"> INDEX(切語上字資料表[聲母標音], 小韻資料表[[#This Row],[上字表識別號]])</f>
        <v>s</v>
      </c>
      <c r="M378" s="36" t="str" cm="1">
        <f t="array" ref="M378" xml:space="preserve"> INDEX(切語上字資料表[發音部位], 小韻資料表[[#This Row],[上字表識別號]])</f>
        <v>齒頭音</v>
      </c>
      <c r="N378" s="35" t="str" cm="1">
        <f t="array" ref="N378" xml:space="preserve"> INDEX(切語上字資料表[清濁], 小韻資料表[[#This Row],[上字表識別號]])</f>
        <v>全清</v>
      </c>
      <c r="O378" s="37" t="str" cm="1">
        <f t="array" ref="O378" xml:space="preserve"> INDEX(切語上字資料表[發送收], 小韻資料表[[#This Row],[上字表識別號]])</f>
        <v>送氣</v>
      </c>
      <c r="P378" s="32" t="str" cm="1">
        <f t="array" ref="P378" xml:space="preserve"> INDEX(切語下字資料表[韻母], 小韻資料表[[#This Row],[下字表識別號]])</f>
        <v>灰合1舒聲</v>
      </c>
      <c r="Q378" s="32" t="str" cm="1">
        <f t="array" ref="Q378" xml:space="preserve"> INDEX(切語下字資料表[韻母標音], 小韻資料表[[#This Row],[下字表識別號]])</f>
        <v>ue</v>
      </c>
      <c r="R378" s="35" t="str" cm="1">
        <f t="array" ref="R378" xml:space="preserve"> INDEX(切語下字資料表[調], 小韻資料表[[#This Row],[下字表識別號]])</f>
        <v>平</v>
      </c>
      <c r="S378" s="35">
        <f xml:space="preserve">  INDEX(調號, MATCH( (RIGHT(小韻資料表[[#This Row],[清濁]]) &amp; 小韻資料表[[#This Row],[調]]), 聲調, 0))</f>
        <v>1</v>
      </c>
      <c r="T378" s="30" t="s">
        <v>1</v>
      </c>
      <c r="U378" s="30" t="s">
        <v>1</v>
      </c>
      <c r="V378" s="38" t="s">
        <v>1</v>
      </c>
      <c r="W378" s="30" t="s">
        <v>1</v>
      </c>
      <c r="X378" s="16"/>
      <c r="AA378" s="9"/>
      <c r="AB378" s="16"/>
      <c r="AC378" s="16"/>
      <c r="AD378" s="16"/>
      <c r="AH378" s="16"/>
      <c r="AI378" s="16"/>
    </row>
    <row r="379" spans="1:35" ht="31.5">
      <c r="A379" s="30">
        <v>375</v>
      </c>
      <c r="B379" s="30" cm="1">
        <f t="array" ref="B379" xml:space="preserve"> MATCH(TRUE, ISNUMBER( SEARCH( LEFT(小韻資料表[[#This Row],[切語]],1), 切語上字資料表[切語上字集]) ), 0)</f>
        <v>23</v>
      </c>
      <c r="C379" s="30" cm="1">
        <f t="array" ref="C379" xml:space="preserve"> MATCH(TRUE, ISNUMBER( SEARCH( RIGHT(小韻資料表[[#This Row],[切語]],1), 切語下字資料表[切語下字集]) ), 0)</f>
        <v>109</v>
      </c>
      <c r="D379" s="31" t="s">
        <v>374</v>
      </c>
      <c r="E379" s="32" t="str">
        <f xml:space="preserve"> _xlfn.CONCAT(小韻資料表[[#This Row],[聲母拼音碼]],小韻資料表[[#This Row],[韻母拼音碼]],小韻資料表[[#This Row],[調號]])</f>
        <v>cue5</v>
      </c>
      <c r="F379" s="31" t="s">
        <v>8303</v>
      </c>
      <c r="G379" s="33" t="s">
        <v>45139</v>
      </c>
      <c r="H379" s="30">
        <v>12</v>
      </c>
      <c r="I379" s="34" t="s">
        <v>45156</v>
      </c>
      <c r="J379" s="30">
        <f xml:space="preserve"> LEN(小韻資料表[[#This Row],[小韻字集]])</f>
        <v>5</v>
      </c>
      <c r="K379" s="35" t="str" cm="1">
        <f t="array" ref="K379" xml:space="preserve"> INDEX(切語上字資料表[聲母], 小韻資料表[[#This Row],[上字表識別號]])</f>
        <v>從</v>
      </c>
      <c r="L379" s="35" t="str" cm="1">
        <f t="array" ref="L379" xml:space="preserve"> INDEX(切語上字資料表[聲母標音], 小韻資料表[[#This Row],[上字表識別號]])</f>
        <v>c</v>
      </c>
      <c r="M379" s="36" t="str" cm="1">
        <f t="array" ref="M379" xml:space="preserve"> INDEX(切語上字資料表[發音部位], 小韻資料表[[#This Row],[上字表識別號]])</f>
        <v>齒頭音</v>
      </c>
      <c r="N379" s="35" t="str" cm="1">
        <f t="array" ref="N379" xml:space="preserve"> INDEX(切語上字資料表[清濁], 小韻資料表[[#This Row],[上字表識別號]])</f>
        <v>全濁</v>
      </c>
      <c r="O379" s="37" cm="1">
        <f t="array" ref="O379" xml:space="preserve"> INDEX(切語上字資料表[發送收], 小韻資料表[[#This Row],[上字表識別號]])</f>
        <v>0</v>
      </c>
      <c r="P379" s="32" t="str" cm="1">
        <f t="array" ref="P379" xml:space="preserve"> INDEX(切語下字資料表[韻母], 小韻資料表[[#This Row],[下字表識別號]])</f>
        <v>灰合1舒聲</v>
      </c>
      <c r="Q379" s="32" t="str" cm="1">
        <f t="array" ref="Q379" xml:space="preserve"> INDEX(切語下字資料表[韻母標音], 小韻資料表[[#This Row],[下字表識別號]])</f>
        <v>ue</v>
      </c>
      <c r="R379" s="35" t="str" cm="1">
        <f t="array" ref="R379" xml:space="preserve"> INDEX(切語下字資料表[調], 小韻資料表[[#This Row],[下字表識別號]])</f>
        <v>平</v>
      </c>
      <c r="S379" s="35">
        <f xml:space="preserve">  INDEX(調號, MATCH( (RIGHT(小韻資料表[[#This Row],[清濁]]) &amp; 小韻資料表[[#This Row],[調]]), 聲調, 0))</f>
        <v>5</v>
      </c>
      <c r="T379" s="30" t="s">
        <v>1</v>
      </c>
      <c r="U379" s="30" t="s">
        <v>1</v>
      </c>
      <c r="V379" s="38" t="s">
        <v>1</v>
      </c>
      <c r="W379" s="30" t="s">
        <v>1</v>
      </c>
      <c r="X379" s="16"/>
      <c r="AA379" s="9"/>
      <c r="AB379" s="16"/>
      <c r="AC379" s="16"/>
      <c r="AD379" s="16"/>
      <c r="AH379" s="16"/>
      <c r="AI379" s="16"/>
    </row>
    <row r="380" spans="1:35" ht="63">
      <c r="A380" s="30">
        <v>376</v>
      </c>
      <c r="B380" s="30" cm="1">
        <f t="array" ref="B380" xml:space="preserve"> MATCH(TRUE, ISNUMBER( SEARCH( LEFT(小韻資料表[[#This Row],[切語]],1), 切語上字資料表[切語上字集]) ), 0)</f>
        <v>3</v>
      </c>
      <c r="C380" s="30" cm="1">
        <f t="array" ref="C380" xml:space="preserve"> MATCH(TRUE, ISNUMBER( SEARCH( RIGHT(小韻資料表[[#This Row],[切語]],1), 切語下字資料表[切語下字集]) ), 0)</f>
        <v>109</v>
      </c>
      <c r="D380" s="31" t="s">
        <v>375</v>
      </c>
      <c r="E380" s="32" t="str">
        <f xml:space="preserve"> _xlfn.CONCAT(小韻資料表[[#This Row],[聲母拼音碼]],小韻資料表[[#This Row],[韻母拼音碼]],小韻資料表[[#This Row],[調號]])</f>
        <v>pue5</v>
      </c>
      <c r="F380" s="31" t="s">
        <v>4533</v>
      </c>
      <c r="G380" s="33" t="s">
        <v>45139</v>
      </c>
      <c r="H380" s="30">
        <v>13</v>
      </c>
      <c r="I380" s="34" t="s">
        <v>45157</v>
      </c>
      <c r="J380" s="30">
        <f xml:space="preserve"> LEN(小韻資料表[[#This Row],[小韻字集]])</f>
        <v>15</v>
      </c>
      <c r="K380" s="35" t="str" cm="1">
        <f t="array" ref="K380" xml:space="preserve"> INDEX(切語上字資料表[聲母], 小韻資料表[[#This Row],[上字表識別號]])</f>
        <v>並</v>
      </c>
      <c r="L380" s="35" t="str" cm="1">
        <f t="array" ref="L380" xml:space="preserve"> INDEX(切語上字資料表[聲母標音], 小韻資料表[[#This Row],[上字表識別號]])</f>
        <v>p</v>
      </c>
      <c r="M380" s="36" t="str" cm="1">
        <f t="array" ref="M380" xml:space="preserve"> INDEX(切語上字資料表[發音部位], 小韻資料表[[#This Row],[上字表識別號]])</f>
        <v>重脣音</v>
      </c>
      <c r="N380" s="35" t="str" cm="1">
        <f t="array" ref="N380" xml:space="preserve"> INDEX(切語上字資料表[清濁], 小韻資料表[[#This Row],[上字表識別號]])</f>
        <v>全濁</v>
      </c>
      <c r="O380" s="37" cm="1">
        <f t="array" ref="O380" xml:space="preserve"> INDEX(切語上字資料表[發送收], 小韻資料表[[#This Row],[上字表識別號]])</f>
        <v>0</v>
      </c>
      <c r="P380" s="32" t="str" cm="1">
        <f t="array" ref="P380" xml:space="preserve"> INDEX(切語下字資料表[韻母], 小韻資料表[[#This Row],[下字表識別號]])</f>
        <v>灰合1舒聲</v>
      </c>
      <c r="Q380" s="32" t="str" cm="1">
        <f t="array" ref="Q380" xml:space="preserve"> INDEX(切語下字資料表[韻母標音], 小韻資料表[[#This Row],[下字表識別號]])</f>
        <v>ue</v>
      </c>
      <c r="R380" s="35" t="str" cm="1">
        <f t="array" ref="R380" xml:space="preserve"> INDEX(切語下字資料表[調], 小韻資料表[[#This Row],[下字表識別號]])</f>
        <v>平</v>
      </c>
      <c r="S380" s="35">
        <f xml:space="preserve">  INDEX(調號, MATCH( (RIGHT(小韻資料表[[#This Row],[清濁]]) &amp; 小韻資料表[[#This Row],[調]]), 聲調, 0))</f>
        <v>5</v>
      </c>
      <c r="T380" s="30" t="s">
        <v>1</v>
      </c>
      <c r="U380" s="30" t="s">
        <v>1</v>
      </c>
      <c r="V380" s="38" t="s">
        <v>45158</v>
      </c>
      <c r="W380" s="30" t="s">
        <v>1</v>
      </c>
      <c r="X380" s="16"/>
      <c r="AA380" s="9"/>
      <c r="AB380" s="16"/>
      <c r="AC380" s="16"/>
      <c r="AD380" s="16"/>
      <c r="AH380" s="16"/>
      <c r="AI380" s="16"/>
    </row>
    <row r="381" spans="1:35" ht="31.5">
      <c r="A381" s="30">
        <v>377</v>
      </c>
      <c r="B381" s="30" cm="1">
        <f t="array" ref="B381" xml:space="preserve"> MATCH(TRUE, ISNUMBER( SEARCH( LEFT(小韻資料表[[#This Row],[切語]],1), 切語上字資料表[切語上字集]) ), 0)</f>
        <v>1</v>
      </c>
      <c r="C381" s="30" cm="1">
        <f t="array" ref="C381" xml:space="preserve"> MATCH(TRUE, ISNUMBER( SEARCH( RIGHT(小韻資料表[[#This Row],[切語]],1), 切語下字資料表[切語下字集]) ), 0)</f>
        <v>109</v>
      </c>
      <c r="D381" s="31" t="s">
        <v>376</v>
      </c>
      <c r="E381" s="32" t="str">
        <f xml:space="preserve"> _xlfn.CONCAT(小韻資料表[[#This Row],[聲母拼音碼]],小韻資料表[[#This Row],[韻母拼音碼]],小韻資料表[[#This Row],[調號]])</f>
        <v>pue1</v>
      </c>
      <c r="F381" s="31" t="s">
        <v>8315</v>
      </c>
      <c r="G381" s="33" t="s">
        <v>45139</v>
      </c>
      <c r="H381" s="30">
        <v>14</v>
      </c>
      <c r="I381" s="34" t="s">
        <v>45159</v>
      </c>
      <c r="J381" s="30">
        <f xml:space="preserve"> LEN(小韻資料表[[#This Row],[小韻字集]])</f>
        <v>3</v>
      </c>
      <c r="K381" s="35" t="str" cm="1">
        <f t="array" ref="K381" xml:space="preserve"> INDEX(切語上字資料表[聲母], 小韻資料表[[#This Row],[上字表識別號]])</f>
        <v>幫</v>
      </c>
      <c r="L381" s="35" t="str" cm="1">
        <f t="array" ref="L381" xml:space="preserve"> INDEX(切語上字資料表[聲母標音], 小韻資料表[[#This Row],[上字表識別號]])</f>
        <v>p</v>
      </c>
      <c r="M381" s="36" t="str" cm="1">
        <f t="array" ref="M381" xml:space="preserve"> INDEX(切語上字資料表[發音部位], 小韻資料表[[#This Row],[上字表識別號]])</f>
        <v>重脣音</v>
      </c>
      <c r="N381" s="35" t="str" cm="1">
        <f t="array" ref="N381" xml:space="preserve"> INDEX(切語上字資料表[清濁], 小韻資料表[[#This Row],[上字表識別號]])</f>
        <v>全清</v>
      </c>
      <c r="O381" s="37" t="str" cm="1">
        <f t="array" ref="O381" xml:space="preserve"> INDEX(切語上字資料表[發送收], 小韻資料表[[#This Row],[上字表識別號]])</f>
        <v>發聲</v>
      </c>
      <c r="P381" s="32" t="str" cm="1">
        <f t="array" ref="P381" xml:space="preserve"> INDEX(切語下字資料表[韻母], 小韻資料表[[#This Row],[下字表識別號]])</f>
        <v>灰合1舒聲</v>
      </c>
      <c r="Q381" s="32" t="str" cm="1">
        <f t="array" ref="Q381" xml:space="preserve"> INDEX(切語下字資料表[韻母標音], 小韻資料表[[#This Row],[下字表識別號]])</f>
        <v>ue</v>
      </c>
      <c r="R381" s="35" t="str" cm="1">
        <f t="array" ref="R381" xml:space="preserve"> INDEX(切語下字資料表[調], 小韻資料表[[#This Row],[下字表識別號]])</f>
        <v>平</v>
      </c>
      <c r="S381" s="35">
        <f xml:space="preserve">  INDEX(調號, MATCH( (RIGHT(小韻資料表[[#This Row],[清濁]]) &amp; 小韻資料表[[#This Row],[調]]), 聲調, 0))</f>
        <v>1</v>
      </c>
      <c r="T381" s="30" t="s">
        <v>1</v>
      </c>
      <c r="U381" s="30" t="s">
        <v>1</v>
      </c>
      <c r="V381" s="38" t="s">
        <v>1</v>
      </c>
      <c r="W381" s="30" t="s">
        <v>1</v>
      </c>
      <c r="X381" s="16"/>
      <c r="AA381" s="9"/>
      <c r="AB381" s="16"/>
      <c r="AC381" s="16"/>
      <c r="AD381" s="16"/>
      <c r="AH381" s="16"/>
      <c r="AI381" s="16"/>
    </row>
    <row r="382" spans="1:35" ht="31.5">
      <c r="A382" s="30">
        <v>378</v>
      </c>
      <c r="B382" s="30" cm="1">
        <f t="array" ref="B382" xml:space="preserve"> MATCH(TRUE, ISNUMBER( SEARCH( LEFT(小韻資料表[[#This Row],[切語]],1), 切語上字資料表[切語上字集]) ), 0)</f>
        <v>2</v>
      </c>
      <c r="C382" s="30" cm="1">
        <f t="array" ref="C382" xml:space="preserve"> MATCH(TRUE, ISNUMBER( SEARCH( RIGHT(小韻資料表[[#This Row],[切語]],1), 切語下字資料表[切語下字集]) ), 0)</f>
        <v>109</v>
      </c>
      <c r="D382" s="31" t="s">
        <v>377</v>
      </c>
      <c r="E382" s="32" t="str">
        <f xml:space="preserve"> _xlfn.CONCAT(小韻資料表[[#This Row],[聲母拼音碼]],小韻資料表[[#This Row],[韻母拼音碼]],小韻資料表[[#This Row],[調號]])</f>
        <v>phue1</v>
      </c>
      <c r="F382" s="31" t="s">
        <v>8317</v>
      </c>
      <c r="G382" s="33" t="s">
        <v>45139</v>
      </c>
      <c r="H382" s="30">
        <v>15</v>
      </c>
      <c r="I382" s="34" t="s">
        <v>45160</v>
      </c>
      <c r="J382" s="30">
        <f xml:space="preserve"> LEN(小韻資料表[[#This Row],[小韻字集]])</f>
        <v>10</v>
      </c>
      <c r="K382" s="35" t="str" cm="1">
        <f t="array" ref="K382" xml:space="preserve"> INDEX(切語上字資料表[聲母], 小韻資料表[[#This Row],[上字表識別號]])</f>
        <v>滂</v>
      </c>
      <c r="L382" s="35" t="str" cm="1">
        <f t="array" ref="L382" xml:space="preserve"> INDEX(切語上字資料表[聲母標音], 小韻資料表[[#This Row],[上字表識別號]])</f>
        <v>ph</v>
      </c>
      <c r="M382" s="36" t="str" cm="1">
        <f t="array" ref="M382" xml:space="preserve"> INDEX(切語上字資料表[發音部位], 小韻資料表[[#This Row],[上字表識別號]])</f>
        <v>重脣音</v>
      </c>
      <c r="N382" s="35" t="str" cm="1">
        <f t="array" ref="N382" xml:space="preserve"> INDEX(切語上字資料表[清濁], 小韻資料表[[#This Row],[上字表識別號]])</f>
        <v>次清</v>
      </c>
      <c r="O382" s="37" t="str" cm="1">
        <f t="array" ref="O382" xml:space="preserve"> INDEX(切語上字資料表[發送收], 小韻資料表[[#This Row],[上字表識別號]])</f>
        <v>送氣</v>
      </c>
      <c r="P382" s="32" t="str" cm="1">
        <f t="array" ref="P382" xml:space="preserve"> INDEX(切語下字資料表[韻母], 小韻資料表[[#This Row],[下字表識別號]])</f>
        <v>灰合1舒聲</v>
      </c>
      <c r="Q382" s="32" t="str" cm="1">
        <f t="array" ref="Q382" xml:space="preserve"> INDEX(切語下字資料表[韻母標音], 小韻資料表[[#This Row],[下字表識別號]])</f>
        <v>ue</v>
      </c>
      <c r="R382" s="35" t="str" cm="1">
        <f t="array" ref="R382" xml:space="preserve"> INDEX(切語下字資料表[調], 小韻資料表[[#This Row],[下字表識別號]])</f>
        <v>平</v>
      </c>
      <c r="S382" s="35">
        <f xml:space="preserve">  INDEX(調號, MATCH( (RIGHT(小韻資料表[[#This Row],[清濁]]) &amp; 小韻資料表[[#This Row],[調]]), 聲調, 0))</f>
        <v>1</v>
      </c>
      <c r="T382" s="30" t="s">
        <v>1</v>
      </c>
      <c r="U382" s="30" t="s">
        <v>1</v>
      </c>
      <c r="V382" s="38" t="s">
        <v>45161</v>
      </c>
      <c r="W382" s="30" t="s">
        <v>1</v>
      </c>
      <c r="X382" s="16"/>
      <c r="AA382" s="9"/>
      <c r="AB382" s="16"/>
      <c r="AC382" s="16"/>
      <c r="AD382" s="16"/>
      <c r="AH382" s="16"/>
      <c r="AI382" s="16"/>
    </row>
    <row r="383" spans="1:35" ht="31.5">
      <c r="A383" s="30">
        <v>379</v>
      </c>
      <c r="B383" s="30" cm="1">
        <f t="array" ref="B383" xml:space="preserve"> MATCH(TRUE, ISNUMBER( SEARCH( LEFT(小韻資料表[[#This Row],[切語]],1), 切語上字資料表[切語上字集]) ), 0)</f>
        <v>20</v>
      </c>
      <c r="C383" s="30" cm="1">
        <f t="array" ref="C383" xml:space="preserve"> MATCH(TRUE, ISNUMBER( SEARCH( RIGHT(小韻資料表[[#This Row],[切語]],1), 切語下字資料表[切語下字集]) ), 0)</f>
        <v>109</v>
      </c>
      <c r="D383" s="31" t="s">
        <v>378</v>
      </c>
      <c r="E383" s="32" t="str">
        <f xml:space="preserve"> _xlfn.CONCAT(小韻資料表[[#This Row],[聲母拼音碼]],小韻資料表[[#This Row],[韻母拼音碼]],小韻資料表[[#This Row],[調號]])</f>
        <v>gue5</v>
      </c>
      <c r="F383" s="31" t="s">
        <v>8325</v>
      </c>
      <c r="G383" s="33" t="s">
        <v>45139</v>
      </c>
      <c r="H383" s="30">
        <v>16</v>
      </c>
      <c r="I383" s="34" t="s">
        <v>45162</v>
      </c>
      <c r="J383" s="30">
        <f xml:space="preserve"> LEN(小韻資料表[[#This Row],[小韻字集]])</f>
        <v>5</v>
      </c>
      <c r="K383" s="35" t="str" cm="1">
        <f t="array" ref="K383" xml:space="preserve"> INDEX(切語上字資料表[聲母], 小韻資料表[[#This Row],[上字表識別號]])</f>
        <v>疑</v>
      </c>
      <c r="L383" s="35" t="str" cm="1">
        <f t="array" ref="L383" xml:space="preserve"> INDEX(切語上字資料表[聲母標音], 小韻資料表[[#This Row],[上字表識別號]])</f>
        <v>g</v>
      </c>
      <c r="M383" s="36" t="str" cm="1">
        <f t="array" ref="M383" xml:space="preserve"> INDEX(切語上字資料表[發音部位], 小韻資料表[[#This Row],[上字表識別號]])</f>
        <v>牙音</v>
      </c>
      <c r="N383" s="35" t="str" cm="1">
        <f t="array" ref="N383" xml:space="preserve"> INDEX(切語上字資料表[清濁], 小韻資料表[[#This Row],[上字表識別號]])</f>
        <v>次濁</v>
      </c>
      <c r="O383" s="37" t="str" cm="1">
        <f t="array" ref="O383" xml:space="preserve"> INDEX(切語上字資料表[發送收], 小韻資料表[[#This Row],[上字表識別號]])</f>
        <v>收聲</v>
      </c>
      <c r="P383" s="32" t="str" cm="1">
        <f t="array" ref="P383" xml:space="preserve"> INDEX(切語下字資料表[韻母], 小韻資料表[[#This Row],[下字表識別號]])</f>
        <v>灰合1舒聲</v>
      </c>
      <c r="Q383" s="32" t="str" cm="1">
        <f t="array" ref="Q383" xml:space="preserve"> INDEX(切語下字資料表[韻母標音], 小韻資料表[[#This Row],[下字表識別號]])</f>
        <v>ue</v>
      </c>
      <c r="R383" s="35" t="str" cm="1">
        <f t="array" ref="R383" xml:space="preserve"> INDEX(切語下字資料表[調], 小韻資料表[[#This Row],[下字表識別號]])</f>
        <v>平</v>
      </c>
      <c r="S383" s="35">
        <f xml:space="preserve">  INDEX(調號, MATCH( (RIGHT(小韻資料表[[#This Row],[清濁]]) &amp; 小韻資料表[[#This Row],[調]]), 聲調, 0))</f>
        <v>5</v>
      </c>
      <c r="T383" s="30" t="s">
        <v>1</v>
      </c>
      <c r="U383" s="30" t="s">
        <v>1</v>
      </c>
      <c r="V383" s="38" t="s">
        <v>45163</v>
      </c>
      <c r="W383" s="30" t="s">
        <v>1</v>
      </c>
      <c r="X383" s="16"/>
      <c r="AA383" s="9"/>
      <c r="AB383" s="16"/>
      <c r="AC383" s="16"/>
      <c r="AD383" s="16"/>
      <c r="AH383" s="16"/>
      <c r="AI383" s="16"/>
    </row>
    <row r="384" spans="1:35" ht="31.5">
      <c r="A384" s="30">
        <v>380</v>
      </c>
      <c r="B384" s="30" cm="1">
        <f t="array" ref="B384" xml:space="preserve"> MATCH(TRUE, ISNUMBER( SEARCH( LEFT(小韻資料表[[#This Row],[切語]],1), 切語上字資料表[切語上字集]) ), 0)</f>
        <v>10</v>
      </c>
      <c r="C384" s="30" cm="1">
        <f t="array" ref="C384" xml:space="preserve"> MATCH(TRUE, ISNUMBER( SEARCH( RIGHT(小韻資料表[[#This Row],[切語]],1), 切語下字資料表[切語下字集]) ), 0)</f>
        <v>109</v>
      </c>
      <c r="D384" s="31" t="s">
        <v>379</v>
      </c>
      <c r="E384" s="32" t="str">
        <f xml:space="preserve"> _xlfn.CONCAT(小韻資料表[[#This Row],[聲母拼音碼]],小韻資料表[[#This Row],[韻母拼音碼]],小韻資料表[[#This Row],[調號]])</f>
        <v>thue1</v>
      </c>
      <c r="F384" s="31" t="s">
        <v>8330</v>
      </c>
      <c r="G384" s="33" t="s">
        <v>45139</v>
      </c>
      <c r="H384" s="30">
        <v>17</v>
      </c>
      <c r="I384" s="34" t="s">
        <v>45164</v>
      </c>
      <c r="J384" s="30">
        <f xml:space="preserve"> LEN(小韻資料表[[#This Row],[小韻字集]])</f>
        <v>9</v>
      </c>
      <c r="K384" s="35" t="str" cm="1">
        <f t="array" ref="K384" xml:space="preserve"> INDEX(切語上字資料表[聲母], 小韻資料表[[#This Row],[上字表識別號]])</f>
        <v>透</v>
      </c>
      <c r="L384" s="35" t="str" cm="1">
        <f t="array" ref="L384" xml:space="preserve"> INDEX(切語上字資料表[聲母標音], 小韻資料表[[#This Row],[上字表識別號]])</f>
        <v>th</v>
      </c>
      <c r="M384" s="36" t="str" cm="1">
        <f t="array" ref="M384" xml:space="preserve"> INDEX(切語上字資料表[發音部位], 小韻資料表[[#This Row],[上字表識別號]])</f>
        <v>舌頭音</v>
      </c>
      <c r="N384" s="35" t="str" cm="1">
        <f t="array" ref="N384" xml:space="preserve"> INDEX(切語上字資料表[清濁], 小韻資料表[[#This Row],[上字表識別號]])</f>
        <v>次清</v>
      </c>
      <c r="O384" s="37" t="str" cm="1">
        <f t="array" ref="O384" xml:space="preserve"> INDEX(切語上字資料表[發送收], 小韻資料表[[#This Row],[上字表識別號]])</f>
        <v>送氣</v>
      </c>
      <c r="P384" s="32" t="str" cm="1">
        <f t="array" ref="P384" xml:space="preserve"> INDEX(切語下字資料表[韻母], 小韻資料表[[#This Row],[下字表識別號]])</f>
        <v>灰合1舒聲</v>
      </c>
      <c r="Q384" s="32" t="str" cm="1">
        <f t="array" ref="Q384" xml:space="preserve"> INDEX(切語下字資料表[韻母標音], 小韻資料表[[#This Row],[下字表識別號]])</f>
        <v>ue</v>
      </c>
      <c r="R384" s="35" t="str" cm="1">
        <f t="array" ref="R384" xml:space="preserve"> INDEX(切語下字資料表[調], 小韻資料表[[#This Row],[下字表識別號]])</f>
        <v>平</v>
      </c>
      <c r="S384" s="35">
        <f xml:space="preserve">  INDEX(調號, MATCH( (RIGHT(小韻資料表[[#This Row],[清濁]]) &amp; 小韻資料表[[#This Row],[調]]), 聲調, 0))</f>
        <v>1</v>
      </c>
      <c r="T384" s="30" t="s">
        <v>1</v>
      </c>
      <c r="U384" s="30" t="s">
        <v>1</v>
      </c>
      <c r="V384" s="38" t="s">
        <v>1</v>
      </c>
      <c r="W384" s="30" t="s">
        <v>1</v>
      </c>
      <c r="X384" s="16"/>
      <c r="AA384" s="9"/>
      <c r="AB384" s="16"/>
      <c r="AC384" s="16"/>
      <c r="AD384" s="16"/>
      <c r="AH384" s="16"/>
      <c r="AI384" s="16"/>
    </row>
    <row r="385" spans="1:35" ht="31.5">
      <c r="A385" s="30">
        <v>381</v>
      </c>
      <c r="B385" s="30" cm="1">
        <f t="array" ref="B385" xml:space="preserve"> MATCH(TRUE, ISNUMBER( SEARCH( LEFT(小韻資料表[[#This Row],[切語]],1), 切語上字資料表[切語上字集]) ), 0)</f>
        <v>12</v>
      </c>
      <c r="C385" s="30" cm="1">
        <f t="array" ref="C385" xml:space="preserve"> MATCH(TRUE, ISNUMBER( SEARCH( RIGHT(小韻資料表[[#This Row],[切語]],1), 切語下字資料表[切語下字集]) ), 0)</f>
        <v>109</v>
      </c>
      <c r="D385" s="31" t="s">
        <v>380</v>
      </c>
      <c r="E385" s="32" t="str">
        <f xml:space="preserve"> _xlfn.CONCAT(小韻資料表[[#This Row],[聲母拼音碼]],小韻資料表[[#This Row],[韻母拼音碼]],小韻資料表[[#This Row],[調號]])</f>
        <v>nue5</v>
      </c>
      <c r="F385" s="31" t="s">
        <v>45165</v>
      </c>
      <c r="G385" s="33" t="s">
        <v>45139</v>
      </c>
      <c r="H385" s="30">
        <v>18</v>
      </c>
      <c r="I385" s="34" t="s">
        <v>45166</v>
      </c>
      <c r="J385" s="30">
        <f xml:space="preserve"> LEN(小韻資料表[[#This Row],[小韻字集]])</f>
        <v>5</v>
      </c>
      <c r="K385" s="35" t="str" cm="1">
        <f t="array" ref="K385" xml:space="preserve"> INDEX(切語上字資料表[聲母], 小韻資料表[[#This Row],[上字表識別號]])</f>
        <v>泥</v>
      </c>
      <c r="L385" s="35" t="str" cm="1">
        <f t="array" ref="L385" xml:space="preserve"> INDEX(切語上字資料表[聲母標音], 小韻資料表[[#This Row],[上字表識別號]])</f>
        <v>n</v>
      </c>
      <c r="M385" s="36" t="str" cm="1">
        <f t="array" ref="M385" xml:space="preserve"> INDEX(切語上字資料表[發音部位], 小韻資料表[[#This Row],[上字表識別號]])</f>
        <v>舌頭音</v>
      </c>
      <c r="N385" s="35" t="str" cm="1">
        <f t="array" ref="N385" xml:space="preserve"> INDEX(切語上字資料表[清濁], 小韻資料表[[#This Row],[上字表識別號]])</f>
        <v>次濁</v>
      </c>
      <c r="O385" s="37" t="str" cm="1">
        <f t="array" ref="O385" xml:space="preserve"> INDEX(切語上字資料表[發送收], 小韻資料表[[#This Row],[上字表識別號]])</f>
        <v>收聲</v>
      </c>
      <c r="P385" s="32" t="str" cm="1">
        <f t="array" ref="P385" xml:space="preserve"> INDEX(切語下字資料表[韻母], 小韻資料表[[#This Row],[下字表識別號]])</f>
        <v>灰合1舒聲</v>
      </c>
      <c r="Q385" s="32" t="str" cm="1">
        <f t="array" ref="Q385" xml:space="preserve"> INDEX(切語下字資料表[韻母標音], 小韻資料表[[#This Row],[下字表識別號]])</f>
        <v>ue</v>
      </c>
      <c r="R385" s="35" t="str" cm="1">
        <f t="array" ref="R385" xml:space="preserve"> INDEX(切語下字資料表[調], 小韻資料表[[#This Row],[下字表識別號]])</f>
        <v>平</v>
      </c>
      <c r="S385" s="35">
        <f xml:space="preserve">  INDEX(調號, MATCH( (RIGHT(小韻資料表[[#This Row],[清濁]]) &amp; 小韻資料表[[#This Row],[調]]), 聲調, 0))</f>
        <v>5</v>
      </c>
      <c r="T385" s="30" t="s">
        <v>1</v>
      </c>
      <c r="U385" s="30" t="s">
        <v>1</v>
      </c>
      <c r="V385" s="38" t="s">
        <v>1</v>
      </c>
      <c r="W385" s="30" t="s">
        <v>1</v>
      </c>
      <c r="X385" s="16"/>
      <c r="AA385" s="9"/>
      <c r="AB385" s="16"/>
      <c r="AC385" s="16"/>
      <c r="AD385" s="16"/>
      <c r="AH385" s="16"/>
      <c r="AI385" s="16"/>
    </row>
    <row r="386" spans="1:35" ht="31.5">
      <c r="A386" s="30">
        <v>382</v>
      </c>
      <c r="B386" s="30" cm="1">
        <f t="array" ref="B386" xml:space="preserve"> MATCH(TRUE, ISNUMBER( SEARCH( LEFT(小韻資料表[[#This Row],[切語]],1), 切語上字資料表[切語上字集]) ), 0)</f>
        <v>21</v>
      </c>
      <c r="C386" s="30" cm="1">
        <f t="array" ref="C386" xml:space="preserve"> MATCH(TRUE, ISNUMBER( SEARCH( RIGHT(小韻資料表[[#This Row],[切語]],1), 切語下字資料表[切語下字集]) ), 0)</f>
        <v>109</v>
      </c>
      <c r="D386" s="31" t="s">
        <v>381</v>
      </c>
      <c r="E386" s="32" t="str">
        <f xml:space="preserve"> _xlfn.CONCAT(小韻資料表[[#This Row],[聲母拼音碼]],小韻資料表[[#This Row],[韻母拼音碼]],小韻資料表[[#This Row],[調號]])</f>
        <v>cue1</v>
      </c>
      <c r="F386" s="31" t="s">
        <v>8301</v>
      </c>
      <c r="G386" s="33" t="s">
        <v>45139</v>
      </c>
      <c r="H386" s="30">
        <v>19</v>
      </c>
      <c r="I386" s="34" t="s">
        <v>45167</v>
      </c>
      <c r="J386" s="30">
        <f xml:space="preserve"> LEN(小韻資料表[[#This Row],[小韻字集]])</f>
        <v>5</v>
      </c>
      <c r="K386" s="35" t="str" cm="1">
        <f t="array" ref="K386" xml:space="preserve"> INDEX(切語上字資料表[聲母], 小韻資料表[[#This Row],[上字表識別號]])</f>
        <v>精</v>
      </c>
      <c r="L386" s="35" t="str" cm="1">
        <f t="array" ref="L386" xml:space="preserve"> INDEX(切語上字資料表[聲母標音], 小韻資料表[[#This Row],[上字表識別號]])</f>
        <v>c</v>
      </c>
      <c r="M386" s="36" t="str" cm="1">
        <f t="array" ref="M386" xml:space="preserve"> INDEX(切語上字資料表[發音部位], 小韻資料表[[#This Row],[上字表識別號]])</f>
        <v>齒頭音</v>
      </c>
      <c r="N386" s="35" t="str" cm="1">
        <f t="array" ref="N386" xml:space="preserve"> INDEX(切語上字資料表[清濁], 小韻資料表[[#This Row],[上字表識別號]])</f>
        <v>全清</v>
      </c>
      <c r="O386" s="37" t="str" cm="1">
        <f t="array" ref="O386" xml:space="preserve"> INDEX(切語上字資料表[發送收], 小韻資料表[[#This Row],[上字表識別號]])</f>
        <v>發聲</v>
      </c>
      <c r="P386" s="32" t="str" cm="1">
        <f t="array" ref="P386" xml:space="preserve"> INDEX(切語下字資料表[韻母], 小韻資料表[[#This Row],[下字表識別號]])</f>
        <v>灰合1舒聲</v>
      </c>
      <c r="Q386" s="32" t="str" cm="1">
        <f t="array" ref="Q386" xml:space="preserve"> INDEX(切語下字資料表[韻母標音], 小韻資料表[[#This Row],[下字表識別號]])</f>
        <v>ue</v>
      </c>
      <c r="R386" s="35" t="str" cm="1">
        <f t="array" ref="R386" xml:space="preserve"> INDEX(切語下字資料表[調], 小韻資料表[[#This Row],[下字表識別號]])</f>
        <v>平</v>
      </c>
      <c r="S386" s="35">
        <f xml:space="preserve">  INDEX(調號, MATCH( (RIGHT(小韻資料表[[#This Row],[清濁]]) &amp; 小韻資料表[[#This Row],[調]]), 聲調, 0))</f>
        <v>1</v>
      </c>
      <c r="T386" s="30" t="s">
        <v>1</v>
      </c>
      <c r="U386" s="30" t="s">
        <v>1</v>
      </c>
      <c r="V386" s="38" t="s">
        <v>1</v>
      </c>
      <c r="W386" s="30" t="s">
        <v>1</v>
      </c>
      <c r="X386" s="16"/>
      <c r="AA386" s="9"/>
      <c r="AB386" s="16"/>
      <c r="AC386" s="16"/>
      <c r="AD386" s="16"/>
      <c r="AH386" s="16"/>
      <c r="AI386" s="16"/>
    </row>
    <row r="387" spans="1:35" ht="31.5">
      <c r="A387" s="30">
        <v>383</v>
      </c>
      <c r="B387" s="30" cm="1">
        <f t="array" ref="B387" xml:space="preserve"> MATCH(TRUE, ISNUMBER( SEARCH( LEFT(小韻資料表[[#This Row],[切語]],1), 切語上字資料表[切語上字集]) ), 0)</f>
        <v>37</v>
      </c>
      <c r="C387" s="30" cm="1">
        <f t="array" ref="C387" xml:space="preserve"> MATCH(TRUE, ISNUMBER( SEARCH( RIGHT(小韻資料表[[#This Row],[切語]],1), 切語下字資料表[切語下字集]) ), 0)</f>
        <v>113</v>
      </c>
      <c r="D387" s="31" t="s">
        <v>382</v>
      </c>
      <c r="E387" s="32" t="str">
        <f xml:space="preserve"> _xlfn.CONCAT(小韻資料表[[#This Row],[聲母拼音碼]],小韻資料表[[#This Row],[韻母拼音碼]],小韻資料表[[#This Row],[調號]])</f>
        <v>hai1</v>
      </c>
      <c r="F387" s="31" t="s">
        <v>8340</v>
      </c>
      <c r="G387" s="33" t="s">
        <v>45168</v>
      </c>
      <c r="H387" s="30">
        <v>1</v>
      </c>
      <c r="I387" s="34" t="s">
        <v>45169</v>
      </c>
      <c r="J387" s="30">
        <f xml:space="preserve"> LEN(小韻資料表[[#This Row],[小韻字集]])</f>
        <v>4</v>
      </c>
      <c r="K387" s="35" t="str" cm="1">
        <f t="array" ref="K387" xml:space="preserve"> INDEX(切語上字資料表[聲母], 小韻資料表[[#This Row],[上字表識別號]])</f>
        <v>曉</v>
      </c>
      <c r="L387" s="35" t="str" cm="1">
        <f t="array" ref="L387" xml:space="preserve"> INDEX(切語上字資料表[聲母標音], 小韻資料表[[#This Row],[上字表識別號]])</f>
        <v>h</v>
      </c>
      <c r="M387" s="36" t="str" cm="1">
        <f t="array" ref="M387" xml:space="preserve"> INDEX(切語上字資料表[發音部位], 小韻資料表[[#This Row],[上字表識別號]])</f>
        <v>喉音</v>
      </c>
      <c r="N387" s="35" t="str" cm="1">
        <f t="array" ref="N387" xml:space="preserve"> INDEX(切語上字資料表[清濁], 小韻資料表[[#This Row],[上字表識別號]])</f>
        <v>次清</v>
      </c>
      <c r="O387" s="37" t="str" cm="1">
        <f t="array" ref="O387" xml:space="preserve"> INDEX(切語上字資料表[發送收], 小韻資料表[[#This Row],[上字表識別號]])</f>
        <v>送氣</v>
      </c>
      <c r="P387" s="32" t="str" cm="1">
        <f t="array" ref="P387" xml:space="preserve"> INDEX(切語下字資料表[韻母], 小韻資料表[[#This Row],[下字表識別號]])</f>
        <v>咍開1舒聲</v>
      </c>
      <c r="Q387" s="32" t="str" cm="1">
        <f t="array" ref="Q387" xml:space="preserve"> INDEX(切語下字資料表[韻母標音], 小韻資料表[[#This Row],[下字表識別號]])</f>
        <v>ai</v>
      </c>
      <c r="R387" s="35" t="str" cm="1">
        <f t="array" ref="R387" xml:space="preserve"> INDEX(切語下字資料表[調], 小韻資料表[[#This Row],[下字表識別號]])</f>
        <v>平</v>
      </c>
      <c r="S387" s="35">
        <f xml:space="preserve">  INDEX(調號, MATCH( (RIGHT(小韻資料表[[#This Row],[清濁]]) &amp; 小韻資料表[[#This Row],[調]]), 聲調, 0))</f>
        <v>1</v>
      </c>
      <c r="T387" s="30" t="s">
        <v>1</v>
      </c>
      <c r="U387" s="30" t="s">
        <v>1</v>
      </c>
      <c r="V387" s="38" t="s">
        <v>1</v>
      </c>
      <c r="W387" s="30" t="s">
        <v>1</v>
      </c>
      <c r="X387" s="16"/>
      <c r="AA387" s="9"/>
      <c r="AB387" s="16"/>
      <c r="AC387" s="16"/>
      <c r="AD387" s="16"/>
      <c r="AH387" s="16"/>
      <c r="AI387" s="16"/>
    </row>
    <row r="388" spans="1:35" ht="31.5">
      <c r="A388" s="30">
        <v>384</v>
      </c>
      <c r="B388" s="30" cm="1">
        <f t="array" ref="B388" xml:space="preserve"> MATCH(TRUE, ISNUMBER( SEARCH( LEFT(小韻資料表[[#This Row],[切語]],1), 切語上字資料表[切語上字集]) ), 0)</f>
        <v>18</v>
      </c>
      <c r="C388" s="30" cm="1">
        <f t="array" ref="C388" xml:space="preserve"> MATCH(TRUE, ISNUMBER( SEARCH( RIGHT(小韻資料表[[#This Row],[切語]],1), 切語下字資料表[切語下字集]) ), 0)</f>
        <v>113</v>
      </c>
      <c r="D388" s="31" t="s">
        <v>383</v>
      </c>
      <c r="E388" s="32" t="str">
        <f xml:space="preserve"> _xlfn.CONCAT(小韻資料表[[#This Row],[聲母拼音碼]],小韻資料表[[#This Row],[韻母拼音碼]],小韻資料表[[#This Row],[調號]])</f>
        <v>khai1</v>
      </c>
      <c r="F388" s="31" t="s">
        <v>4126</v>
      </c>
      <c r="G388" s="33" t="s">
        <v>45168</v>
      </c>
      <c r="H388" s="30">
        <v>2</v>
      </c>
      <c r="I388" s="34" t="s">
        <v>45170</v>
      </c>
      <c r="J388" s="30">
        <f xml:space="preserve"> LEN(小韻資料表[[#This Row],[小韻字集]])</f>
        <v>5</v>
      </c>
      <c r="K388" s="35" t="str" cm="1">
        <f t="array" ref="K388" xml:space="preserve"> INDEX(切語上字資料表[聲母], 小韻資料表[[#This Row],[上字表識別號]])</f>
        <v>溪</v>
      </c>
      <c r="L388" s="35" t="str" cm="1">
        <f t="array" ref="L388" xml:space="preserve"> INDEX(切語上字資料表[聲母標音], 小韻資料表[[#This Row],[上字表識別號]])</f>
        <v>kh</v>
      </c>
      <c r="M388" s="36" t="str" cm="1">
        <f t="array" ref="M388" xml:space="preserve"> INDEX(切語上字資料表[發音部位], 小韻資料表[[#This Row],[上字表識別號]])</f>
        <v>牙音</v>
      </c>
      <c r="N388" s="35" t="str" cm="1">
        <f t="array" ref="N388" xml:space="preserve"> INDEX(切語上字資料表[清濁], 小韻資料表[[#This Row],[上字表識別號]])</f>
        <v>次清</v>
      </c>
      <c r="O388" s="37" t="str" cm="1">
        <f t="array" ref="O388" xml:space="preserve"> INDEX(切語上字資料表[發送收], 小韻資料表[[#This Row],[上字表識別號]])</f>
        <v>送氣</v>
      </c>
      <c r="P388" s="32" t="str" cm="1">
        <f t="array" ref="P388" xml:space="preserve"> INDEX(切語下字資料表[韻母], 小韻資料表[[#This Row],[下字表識別號]])</f>
        <v>咍開1舒聲</v>
      </c>
      <c r="Q388" s="32" t="str" cm="1">
        <f t="array" ref="Q388" xml:space="preserve"> INDEX(切語下字資料表[韻母標音], 小韻資料表[[#This Row],[下字表識別號]])</f>
        <v>ai</v>
      </c>
      <c r="R388" s="35" t="str" cm="1">
        <f t="array" ref="R388" xml:space="preserve"> INDEX(切語下字資料表[調], 小韻資料表[[#This Row],[下字表識別號]])</f>
        <v>平</v>
      </c>
      <c r="S388" s="35">
        <f xml:space="preserve">  INDEX(調號, MATCH( (RIGHT(小韻資料表[[#This Row],[清濁]]) &amp; 小韻資料表[[#This Row],[調]]), 聲調, 0))</f>
        <v>1</v>
      </c>
      <c r="T388" s="30" t="s">
        <v>1</v>
      </c>
      <c r="U388" s="30" t="s">
        <v>1</v>
      </c>
      <c r="V388" s="38" t="s">
        <v>1</v>
      </c>
      <c r="W388" s="30" t="s">
        <v>1</v>
      </c>
      <c r="X388" s="16"/>
      <c r="AA388" s="9"/>
      <c r="AB388" s="16"/>
      <c r="AC388" s="16"/>
      <c r="AD388" s="16"/>
      <c r="AH388" s="16"/>
      <c r="AI388" s="16"/>
    </row>
    <row r="389" spans="1:35" ht="31.5">
      <c r="A389" s="30">
        <v>385</v>
      </c>
      <c r="B389" s="30" cm="1">
        <f t="array" ref="B389" xml:space="preserve"> MATCH(TRUE, ISNUMBER( SEARCH( LEFT(小韻資料表[[#This Row],[切語]],1), 切語上字資料表[切語上字集]) ), 0)</f>
        <v>36</v>
      </c>
      <c r="C389" s="30" cm="1">
        <f t="array" ref="C389" xml:space="preserve"> MATCH(TRUE, ISNUMBER( SEARCH( RIGHT(小韻資料表[[#This Row],[切語]],1), 切語下字資料表[切語下字集]) ), 0)</f>
        <v>113</v>
      </c>
      <c r="D389" s="31" t="s">
        <v>384</v>
      </c>
      <c r="E389" s="32" t="str">
        <f xml:space="preserve"> _xlfn.CONCAT(小韻資料表[[#This Row],[聲母拼音碼]],小韻資料表[[#This Row],[韻母拼音碼]],小韻資料表[[#This Row],[調號]])</f>
        <v>Øai1</v>
      </c>
      <c r="F389" s="31" t="s">
        <v>4078</v>
      </c>
      <c r="G389" s="33" t="s">
        <v>45168</v>
      </c>
      <c r="H389" s="30">
        <v>3</v>
      </c>
      <c r="I389" s="34" t="s">
        <v>45171</v>
      </c>
      <c r="J389" s="30">
        <f xml:space="preserve"> LEN(小韻資料表[[#This Row],[小韻字集]])</f>
        <v>6</v>
      </c>
      <c r="K389" s="35" t="str" cm="1">
        <f t="array" ref="K389" xml:space="preserve"> INDEX(切語上字資料表[聲母], 小韻資料表[[#This Row],[上字表識別號]])</f>
        <v>影</v>
      </c>
      <c r="L389" s="35" t="str" cm="1">
        <f t="array" ref="L389" xml:space="preserve"> INDEX(切語上字資料表[聲母標音], 小韻資料表[[#This Row],[上字表識別號]])</f>
        <v>Ø</v>
      </c>
      <c r="M389" s="36" t="str" cm="1">
        <f t="array" ref="M389" xml:space="preserve"> INDEX(切語上字資料表[發音部位], 小韻資料表[[#This Row],[上字表識別號]])</f>
        <v>喉音</v>
      </c>
      <c r="N389" s="35" t="str" cm="1">
        <f t="array" ref="N389" xml:space="preserve"> INDEX(切語上字資料表[清濁], 小韻資料表[[#This Row],[上字表識別號]])</f>
        <v>全清</v>
      </c>
      <c r="O389" s="37" t="str" cm="1">
        <f t="array" ref="O389" xml:space="preserve"> INDEX(切語上字資料表[發送收], 小韻資料表[[#This Row],[上字表識別號]])</f>
        <v>發聲</v>
      </c>
      <c r="P389" s="32" t="str" cm="1">
        <f t="array" ref="P389" xml:space="preserve"> INDEX(切語下字資料表[韻母], 小韻資料表[[#This Row],[下字表識別號]])</f>
        <v>咍開1舒聲</v>
      </c>
      <c r="Q389" s="32" t="str" cm="1">
        <f t="array" ref="Q389" xml:space="preserve"> INDEX(切語下字資料表[韻母標音], 小韻資料表[[#This Row],[下字表識別號]])</f>
        <v>ai</v>
      </c>
      <c r="R389" s="35" t="str" cm="1">
        <f t="array" ref="R389" xml:space="preserve"> INDEX(切語下字資料表[調], 小韻資料表[[#This Row],[下字表識別號]])</f>
        <v>平</v>
      </c>
      <c r="S389" s="35">
        <f xml:space="preserve">  INDEX(調號, MATCH( (RIGHT(小韻資料表[[#This Row],[清濁]]) &amp; 小韻資料表[[#This Row],[調]]), 聲調, 0))</f>
        <v>1</v>
      </c>
      <c r="T389" s="30" t="s">
        <v>1</v>
      </c>
      <c r="U389" s="30" t="s">
        <v>1</v>
      </c>
      <c r="V389" s="38" t="s">
        <v>1</v>
      </c>
      <c r="W389" s="30" t="s">
        <v>1</v>
      </c>
      <c r="X389" s="16"/>
      <c r="AA389" s="9"/>
      <c r="AB389" s="16"/>
      <c r="AC389" s="16"/>
      <c r="AD389" s="16"/>
      <c r="AH389" s="16"/>
      <c r="AI389" s="16"/>
    </row>
    <row r="390" spans="1:35" ht="63">
      <c r="A390" s="30">
        <v>386</v>
      </c>
      <c r="B390" s="30" cm="1">
        <f t="array" ref="B390" xml:space="preserve"> MATCH(TRUE, ISNUMBER( SEARCH( LEFT(小韻資料表[[#This Row],[切語]],1), 切語上字資料表[切語上字集]) ), 0)</f>
        <v>11</v>
      </c>
      <c r="C390" s="30" cm="1">
        <f t="array" ref="C390" xml:space="preserve"> MATCH(TRUE, ISNUMBER( SEARCH( RIGHT(小韻資料表[[#This Row],[切語]],1), 切語下字資料表[切語下字集]) ), 0)</f>
        <v>113</v>
      </c>
      <c r="D390" s="31" t="s">
        <v>385</v>
      </c>
      <c r="E390" s="32" t="str">
        <f xml:space="preserve"> _xlfn.CONCAT(小韻資料表[[#This Row],[聲母拼音碼]],小韻資料表[[#This Row],[韻母拼音碼]],小韻資料表[[#This Row],[調號]])</f>
        <v>tai5</v>
      </c>
      <c r="F390" s="31" t="s">
        <v>8351</v>
      </c>
      <c r="G390" s="33" t="s">
        <v>45168</v>
      </c>
      <c r="H390" s="30">
        <v>4</v>
      </c>
      <c r="I390" s="34" t="s">
        <v>45172</v>
      </c>
      <c r="J390" s="30">
        <f xml:space="preserve"> LEN(小韻資料表[[#This Row],[小韻字集]])</f>
        <v>17</v>
      </c>
      <c r="K390" s="35" t="str" cm="1">
        <f t="array" ref="K390" xml:space="preserve"> INDEX(切語上字資料表[聲母], 小韻資料表[[#This Row],[上字表識別號]])</f>
        <v>定</v>
      </c>
      <c r="L390" s="35" t="str" cm="1">
        <f t="array" ref="L390" xml:space="preserve"> INDEX(切語上字資料表[聲母標音], 小韻資料表[[#This Row],[上字表識別號]])</f>
        <v>t</v>
      </c>
      <c r="M390" s="36" t="str" cm="1">
        <f t="array" ref="M390" xml:space="preserve"> INDEX(切語上字資料表[發音部位], 小韻資料表[[#This Row],[上字表識別號]])</f>
        <v>舌頭音</v>
      </c>
      <c r="N390" s="35" t="str" cm="1">
        <f t="array" ref="N390" xml:space="preserve"> INDEX(切語上字資料表[清濁], 小韻資料表[[#This Row],[上字表識別號]])</f>
        <v>全濁</v>
      </c>
      <c r="O390" s="37" cm="1">
        <f t="array" ref="O390" xml:space="preserve"> INDEX(切語上字資料表[發送收], 小韻資料表[[#This Row],[上字表識別號]])</f>
        <v>0</v>
      </c>
      <c r="P390" s="32" t="str" cm="1">
        <f t="array" ref="P390" xml:space="preserve"> INDEX(切語下字資料表[韻母], 小韻資料表[[#This Row],[下字表識別號]])</f>
        <v>咍開1舒聲</v>
      </c>
      <c r="Q390" s="32" t="str" cm="1">
        <f t="array" ref="Q390" xml:space="preserve"> INDEX(切語下字資料表[韻母標音], 小韻資料表[[#This Row],[下字表識別號]])</f>
        <v>ai</v>
      </c>
      <c r="R390" s="35" t="str" cm="1">
        <f t="array" ref="R390" xml:space="preserve"> INDEX(切語下字資料表[調], 小韻資料表[[#This Row],[下字表識別號]])</f>
        <v>平</v>
      </c>
      <c r="S390" s="35">
        <f xml:space="preserve">  INDEX(調號, MATCH( (RIGHT(小韻資料表[[#This Row],[清濁]]) &amp; 小韻資料表[[#This Row],[調]]), 聲調, 0))</f>
        <v>5</v>
      </c>
      <c r="T390" s="30" t="s">
        <v>1</v>
      </c>
      <c r="U390" s="30" t="s">
        <v>1</v>
      </c>
      <c r="V390" s="38" t="s">
        <v>45173</v>
      </c>
      <c r="W390" s="30" t="s">
        <v>1</v>
      </c>
      <c r="X390" s="16"/>
      <c r="AA390" s="9"/>
      <c r="AB390" s="16"/>
      <c r="AC390" s="16"/>
      <c r="AD390" s="16"/>
      <c r="AH390" s="16"/>
      <c r="AI390" s="16"/>
    </row>
    <row r="391" spans="1:35" ht="94.5">
      <c r="A391" s="30">
        <v>387</v>
      </c>
      <c r="B391" s="30" cm="1">
        <f t="array" ref="B391" xml:space="preserve"> MATCH(TRUE, ISNUMBER( SEARCH( LEFT(小韻資料表[[#This Row],[切語]],1), 切語上字資料表[切語上字集]) ), 0)</f>
        <v>17</v>
      </c>
      <c r="C391" s="30" cm="1">
        <f t="array" ref="C391" xml:space="preserve"> MATCH(TRUE, ISNUMBER( SEARCH( RIGHT(小韻資料表[[#This Row],[切語]],1), 切語下字資料表[切語下字集]) ), 0)</f>
        <v>113</v>
      </c>
      <c r="D391" s="31" t="s">
        <v>386</v>
      </c>
      <c r="E391" s="32" t="str">
        <f xml:space="preserve"> _xlfn.CONCAT(小韻資料表[[#This Row],[聲母拼音碼]],小韻資料表[[#This Row],[韻母拼音碼]],小韻資料表[[#This Row],[調號]])</f>
        <v>kai1</v>
      </c>
      <c r="F391" s="31" t="s">
        <v>8365</v>
      </c>
      <c r="G391" s="33" t="s">
        <v>45168</v>
      </c>
      <c r="H391" s="30">
        <v>5</v>
      </c>
      <c r="I391" s="34" t="s">
        <v>45174</v>
      </c>
      <c r="J391" s="30">
        <f xml:space="preserve"> LEN(小韻資料表[[#This Row],[小韻字集]])</f>
        <v>20</v>
      </c>
      <c r="K391" s="35" t="str" cm="1">
        <f t="array" ref="K391" xml:space="preserve"> INDEX(切語上字資料表[聲母], 小韻資料表[[#This Row],[上字表識別號]])</f>
        <v>見</v>
      </c>
      <c r="L391" s="35" t="str" cm="1">
        <f t="array" ref="L391" xml:space="preserve"> INDEX(切語上字資料表[聲母標音], 小韻資料表[[#This Row],[上字表識別號]])</f>
        <v>k</v>
      </c>
      <c r="M391" s="36" t="str" cm="1">
        <f t="array" ref="M391" xml:space="preserve"> INDEX(切語上字資料表[發音部位], 小韻資料表[[#This Row],[上字表識別號]])</f>
        <v>牙音</v>
      </c>
      <c r="N391" s="35" t="str" cm="1">
        <f t="array" ref="N391" xml:space="preserve"> INDEX(切語上字資料表[清濁], 小韻資料表[[#This Row],[上字表識別號]])</f>
        <v>全清</v>
      </c>
      <c r="O391" s="37" t="str" cm="1">
        <f t="array" ref="O391" xml:space="preserve"> INDEX(切語上字資料表[發送收], 小韻資料表[[#This Row],[上字表識別號]])</f>
        <v>發聲</v>
      </c>
      <c r="P391" s="32" t="str" cm="1">
        <f t="array" ref="P391" xml:space="preserve"> INDEX(切語下字資料表[韻母], 小韻資料表[[#This Row],[下字表識別號]])</f>
        <v>咍開1舒聲</v>
      </c>
      <c r="Q391" s="32" t="str" cm="1">
        <f t="array" ref="Q391" xml:space="preserve"> INDEX(切語下字資料表[韻母標音], 小韻資料表[[#This Row],[下字表識別號]])</f>
        <v>ai</v>
      </c>
      <c r="R391" s="35" t="str" cm="1">
        <f t="array" ref="R391" xml:space="preserve"> INDEX(切語下字資料表[調], 小韻資料表[[#This Row],[下字表識別號]])</f>
        <v>平</v>
      </c>
      <c r="S391" s="35">
        <f xml:space="preserve">  INDEX(調號, MATCH( (RIGHT(小韻資料表[[#This Row],[清濁]]) &amp; 小韻資料表[[#This Row],[調]]), 聲調, 0))</f>
        <v>1</v>
      </c>
      <c r="T391" s="30" t="s">
        <v>1</v>
      </c>
      <c r="U391" s="30" t="s">
        <v>1</v>
      </c>
      <c r="V391" s="38" t="s">
        <v>1</v>
      </c>
      <c r="W391" s="30" t="s">
        <v>1</v>
      </c>
      <c r="X391" s="16"/>
      <c r="AA391" s="9"/>
      <c r="AB391" s="16"/>
      <c r="AC391" s="16"/>
      <c r="AD391" s="16"/>
      <c r="AH391" s="16"/>
      <c r="AI391" s="16"/>
    </row>
    <row r="392" spans="1:35" ht="63">
      <c r="A392" s="30">
        <v>388</v>
      </c>
      <c r="B392" s="30" cm="1">
        <f t="array" ref="B392" xml:space="preserve"> MATCH(TRUE, ISNUMBER( SEARCH( LEFT(小韻資料表[[#This Row],[切語]],1), 切語上字資料表[切語上字集]) ), 0)</f>
        <v>23</v>
      </c>
      <c r="C392" s="30" cm="1">
        <f t="array" ref="C392" xml:space="preserve"> MATCH(TRUE, ISNUMBER( SEARCH( RIGHT(小韻資料表[[#This Row],[切語]],1), 切語下字資料表[切語下字集]) ), 0)</f>
        <v>113</v>
      </c>
      <c r="D392" s="31" t="s">
        <v>387</v>
      </c>
      <c r="E392" s="32" t="str">
        <f xml:space="preserve"> _xlfn.CONCAT(小韻資料表[[#This Row],[聲母拼音碼]],小韻資料表[[#This Row],[韻母拼音碼]],小韻資料表[[#This Row],[調號]])</f>
        <v>cai5</v>
      </c>
      <c r="F392" s="31" t="s">
        <v>8382</v>
      </c>
      <c r="G392" s="33" t="s">
        <v>45168</v>
      </c>
      <c r="H392" s="30">
        <v>6</v>
      </c>
      <c r="I392" s="34" t="s">
        <v>45175</v>
      </c>
      <c r="J392" s="30">
        <f xml:space="preserve"> LEN(小韻資料表[[#This Row],[小韻字集]])</f>
        <v>10</v>
      </c>
      <c r="K392" s="35" t="str" cm="1">
        <f t="array" ref="K392" xml:space="preserve"> INDEX(切語上字資料表[聲母], 小韻資料表[[#This Row],[上字表識別號]])</f>
        <v>從</v>
      </c>
      <c r="L392" s="35" t="str" cm="1">
        <f t="array" ref="L392" xml:space="preserve"> INDEX(切語上字資料表[聲母標音], 小韻資料表[[#This Row],[上字表識別號]])</f>
        <v>c</v>
      </c>
      <c r="M392" s="36" t="str" cm="1">
        <f t="array" ref="M392" xml:space="preserve"> INDEX(切語上字資料表[發音部位], 小韻資料表[[#This Row],[上字表識別號]])</f>
        <v>齒頭音</v>
      </c>
      <c r="N392" s="35" t="str" cm="1">
        <f t="array" ref="N392" xml:space="preserve"> INDEX(切語上字資料表[清濁], 小韻資料表[[#This Row],[上字表識別號]])</f>
        <v>全濁</v>
      </c>
      <c r="O392" s="37" cm="1">
        <f t="array" ref="O392" xml:space="preserve"> INDEX(切語上字資料表[發送收], 小韻資料表[[#This Row],[上字表識別號]])</f>
        <v>0</v>
      </c>
      <c r="P392" s="32" t="str" cm="1">
        <f t="array" ref="P392" xml:space="preserve"> INDEX(切語下字資料表[韻母], 小韻資料表[[#This Row],[下字表識別號]])</f>
        <v>咍開1舒聲</v>
      </c>
      <c r="Q392" s="32" t="str" cm="1">
        <f t="array" ref="Q392" xml:space="preserve"> INDEX(切語下字資料表[韻母標音], 小韻資料表[[#This Row],[下字表識別號]])</f>
        <v>ai</v>
      </c>
      <c r="R392" s="35" t="str" cm="1">
        <f t="array" ref="R392" xml:space="preserve"> INDEX(切語下字資料表[調], 小韻資料表[[#This Row],[下字表識別號]])</f>
        <v>平</v>
      </c>
      <c r="S392" s="35">
        <f xml:space="preserve">  INDEX(調號, MATCH( (RIGHT(小韻資料表[[#This Row],[清濁]]) &amp; 小韻資料表[[#This Row],[調]]), 聲調, 0))</f>
        <v>5</v>
      </c>
      <c r="T392" s="30" t="s">
        <v>1</v>
      </c>
      <c r="U392" s="30" t="s">
        <v>1</v>
      </c>
      <c r="V392" s="38" t="s">
        <v>1</v>
      </c>
      <c r="W392" s="30" t="s">
        <v>1</v>
      </c>
      <c r="X392" s="16"/>
      <c r="AA392" s="9"/>
      <c r="AB392" s="16"/>
      <c r="AC392" s="16"/>
      <c r="AD392" s="16"/>
      <c r="AH392" s="16"/>
      <c r="AI392" s="16"/>
    </row>
    <row r="393" spans="1:35" ht="126">
      <c r="A393" s="30">
        <v>389</v>
      </c>
      <c r="B393" s="30" cm="1">
        <f t="array" ref="B393" xml:space="preserve"> MATCH(TRUE, ISNUMBER( SEARCH( LEFT(小韻資料表[[#This Row],[切語]],1), 切語上字資料表[切語上字集]) ), 0)</f>
        <v>41</v>
      </c>
      <c r="C393" s="30" cm="1">
        <f t="array" ref="C393" xml:space="preserve"> MATCH(TRUE, ISNUMBER( SEARCH( RIGHT(小韻資料表[[#This Row],[切語]],1), 切語下字資料表[切語下字集]) ), 0)</f>
        <v>113</v>
      </c>
      <c r="D393" s="31" t="s">
        <v>45176</v>
      </c>
      <c r="E393" s="32" t="str">
        <f xml:space="preserve"> _xlfn.CONCAT(小韻資料表[[#This Row],[聲母拼音碼]],小韻資料表[[#This Row],[韻母拼音碼]],小韻資料表[[#This Row],[調號]])</f>
        <v>lai5</v>
      </c>
      <c r="F393" s="31" t="s">
        <v>4125</v>
      </c>
      <c r="G393" s="33" t="s">
        <v>45168</v>
      </c>
      <c r="H393" s="30">
        <v>7</v>
      </c>
      <c r="I393" s="34" t="s">
        <v>45177</v>
      </c>
      <c r="J393" s="30">
        <f xml:space="preserve"> LEN(小韻資料表[[#This Row],[小韻字集]])</f>
        <v>31</v>
      </c>
      <c r="K393" s="35" t="str" cm="1">
        <f t="array" ref="K393" xml:space="preserve"> INDEX(切語上字資料表[聲母], 小韻資料表[[#This Row],[上字表識別號]])</f>
        <v>來</v>
      </c>
      <c r="L393" s="35" t="str" cm="1">
        <f t="array" ref="L393" xml:space="preserve"> INDEX(切語上字資料表[聲母標音], 小韻資料表[[#This Row],[上字表識別號]])</f>
        <v>l</v>
      </c>
      <c r="M393" s="36" t="str" cm="1">
        <f t="array" ref="M393" xml:space="preserve"> INDEX(切語上字資料表[發音部位], 小韻資料表[[#This Row],[上字表識別號]])</f>
        <v>半舌</v>
      </c>
      <c r="N393" s="35" t="str" cm="1">
        <f t="array" ref="N393" xml:space="preserve"> INDEX(切語上字資料表[清濁], 小韻資料表[[#This Row],[上字表識別號]])</f>
        <v>次濁</v>
      </c>
      <c r="O393" s="37" t="str" cm="1">
        <f t="array" ref="O393" xml:space="preserve"> INDEX(切語上字資料表[發送收], 小韻資料表[[#This Row],[上字表識別號]])</f>
        <v>收聲</v>
      </c>
      <c r="P393" s="32" t="str" cm="1">
        <f t="array" ref="P393" xml:space="preserve"> INDEX(切語下字資料表[韻母], 小韻資料表[[#This Row],[下字表識別號]])</f>
        <v>咍開1舒聲</v>
      </c>
      <c r="Q393" s="32" t="str" cm="1">
        <f t="array" ref="Q393" xml:space="preserve"> INDEX(切語下字資料表[韻母標音], 小韻資料表[[#This Row],[下字表識別號]])</f>
        <v>ai</v>
      </c>
      <c r="R393" s="35" t="str" cm="1">
        <f t="array" ref="R393" xml:space="preserve"> INDEX(切語下字資料表[調], 小韻資料表[[#This Row],[下字表識別號]])</f>
        <v>平</v>
      </c>
      <c r="S393" s="35">
        <f xml:space="preserve">  INDEX(調號, MATCH( (RIGHT(小韻資料表[[#This Row],[清濁]]) &amp; 小韻資料表[[#This Row],[調]]), 聲調, 0))</f>
        <v>5</v>
      </c>
      <c r="T393" s="30" t="s">
        <v>1</v>
      </c>
      <c r="U393" s="30" t="s">
        <v>1</v>
      </c>
      <c r="V393" s="38" t="s">
        <v>1</v>
      </c>
      <c r="W393" s="30" t="s">
        <v>1</v>
      </c>
      <c r="X393" s="16"/>
      <c r="AA393" s="9"/>
      <c r="AB393" s="16"/>
      <c r="AC393" s="16"/>
      <c r="AD393" s="16"/>
      <c r="AH393" s="16"/>
      <c r="AI393" s="16"/>
    </row>
    <row r="394" spans="1:35" ht="63">
      <c r="A394" s="30">
        <v>390</v>
      </c>
      <c r="B394" s="30" cm="1">
        <f t="array" ref="B394" xml:space="preserve"> MATCH(TRUE, ISNUMBER( SEARCH( LEFT(小韻資料表[[#This Row],[切語]],1), 切語上字資料表[切語上字集]) ), 0)</f>
        <v>21</v>
      </c>
      <c r="C394" s="30" cm="1">
        <f t="array" ref="C394" xml:space="preserve"> MATCH(TRUE, ISNUMBER( SEARCH( RIGHT(小韻資料表[[#This Row],[切語]],1), 切語下字資料表[切語下字集]) ), 0)</f>
        <v>113</v>
      </c>
      <c r="D394" s="31" t="s">
        <v>389</v>
      </c>
      <c r="E394" s="32" t="str">
        <f xml:space="preserve"> _xlfn.CONCAT(小韻資料表[[#This Row],[聲母拼音碼]],小韻資料表[[#This Row],[韻母拼音碼]],小韻資料表[[#This Row],[調號]])</f>
        <v>cai1</v>
      </c>
      <c r="F394" s="31" t="s">
        <v>8410</v>
      </c>
      <c r="G394" s="33" t="s">
        <v>45168</v>
      </c>
      <c r="H394" s="30">
        <v>8</v>
      </c>
      <c r="I394" s="34" t="s">
        <v>45178</v>
      </c>
      <c r="J394" s="30">
        <f xml:space="preserve"> LEN(小韻資料表[[#This Row],[小韻字集]])</f>
        <v>17</v>
      </c>
      <c r="K394" s="35" t="str" cm="1">
        <f t="array" ref="K394" xml:space="preserve"> INDEX(切語上字資料表[聲母], 小韻資料表[[#This Row],[上字表識別號]])</f>
        <v>精</v>
      </c>
      <c r="L394" s="35" t="str" cm="1">
        <f t="array" ref="L394" xml:space="preserve"> INDEX(切語上字資料表[聲母標音], 小韻資料表[[#This Row],[上字表識別號]])</f>
        <v>c</v>
      </c>
      <c r="M394" s="36" t="str" cm="1">
        <f t="array" ref="M394" xml:space="preserve"> INDEX(切語上字資料表[發音部位], 小韻資料表[[#This Row],[上字表識別號]])</f>
        <v>齒頭音</v>
      </c>
      <c r="N394" s="35" t="str" cm="1">
        <f t="array" ref="N394" xml:space="preserve"> INDEX(切語上字資料表[清濁], 小韻資料表[[#This Row],[上字表識別號]])</f>
        <v>全清</v>
      </c>
      <c r="O394" s="37" t="str" cm="1">
        <f t="array" ref="O394" xml:space="preserve"> INDEX(切語上字資料表[發送收], 小韻資料表[[#This Row],[上字表識別號]])</f>
        <v>發聲</v>
      </c>
      <c r="P394" s="32" t="str" cm="1">
        <f t="array" ref="P394" xml:space="preserve"> INDEX(切語下字資料表[韻母], 小韻資料表[[#This Row],[下字表識別號]])</f>
        <v>咍開1舒聲</v>
      </c>
      <c r="Q394" s="32" t="str" cm="1">
        <f t="array" ref="Q394" xml:space="preserve"> INDEX(切語下字資料表[韻母標音], 小韻資料表[[#This Row],[下字表識別號]])</f>
        <v>ai</v>
      </c>
      <c r="R394" s="35" t="str" cm="1">
        <f t="array" ref="R394" xml:space="preserve"> INDEX(切語下字資料表[調], 小韻資料表[[#This Row],[下字表識別號]])</f>
        <v>平</v>
      </c>
      <c r="S394" s="35">
        <f xml:space="preserve">  INDEX(調號, MATCH( (RIGHT(小韻資料表[[#This Row],[清濁]]) &amp; 小韻資料表[[#This Row],[調]]), 聲調, 0))</f>
        <v>1</v>
      </c>
      <c r="T394" s="30" t="s">
        <v>1</v>
      </c>
      <c r="U394" s="30" t="s">
        <v>1</v>
      </c>
      <c r="V394" s="38" t="s">
        <v>45179</v>
      </c>
      <c r="W394" s="30" t="s">
        <v>1</v>
      </c>
      <c r="X394" s="16"/>
      <c r="AA394" s="9"/>
      <c r="AB394" s="16"/>
      <c r="AC394" s="16"/>
      <c r="AD394" s="16"/>
      <c r="AH394" s="16"/>
      <c r="AI394" s="16"/>
    </row>
    <row r="395" spans="1:35" ht="31.5">
      <c r="A395" s="30">
        <v>391</v>
      </c>
      <c r="B395" s="30" cm="1">
        <f t="array" ref="B395" xml:space="preserve"> MATCH(TRUE, ISNUMBER( SEARCH( LEFT(小韻資料表[[#This Row],[切語]],1), 切語上字資料表[切語上字集]) ), 0)</f>
        <v>22</v>
      </c>
      <c r="C395" s="30" cm="1">
        <f t="array" ref="C395" xml:space="preserve"> MATCH(TRUE, ISNUMBER( SEARCH( RIGHT(小韻資料表[[#This Row],[切語]],1), 切語下字資料表[切語下字集]) ), 0)</f>
        <v>113</v>
      </c>
      <c r="D395" s="31" t="s">
        <v>390</v>
      </c>
      <c r="E395" s="32" t="str">
        <f xml:space="preserve"> _xlfn.CONCAT(小韻資料表[[#This Row],[聲母拼音碼]],小韻資料表[[#This Row],[韻母拼音碼]],小韻資料表[[#This Row],[調號]])</f>
        <v>chai1</v>
      </c>
      <c r="F395" s="31" t="s">
        <v>8420</v>
      </c>
      <c r="G395" s="33" t="s">
        <v>45168</v>
      </c>
      <c r="H395" s="30">
        <v>9</v>
      </c>
      <c r="I395" s="34" t="s">
        <v>45180</v>
      </c>
      <c r="J395" s="30">
        <f xml:space="preserve"> LEN(小韻資料表[[#This Row],[小韻字集]])</f>
        <v>4</v>
      </c>
      <c r="K395" s="35" t="str" cm="1">
        <f t="array" ref="K395" xml:space="preserve"> INDEX(切語上字資料表[聲母], 小韻資料表[[#This Row],[上字表識別號]])</f>
        <v>清</v>
      </c>
      <c r="L395" s="35" t="str" cm="1">
        <f t="array" ref="L395" xml:space="preserve"> INDEX(切語上字資料表[聲母標音], 小韻資料表[[#This Row],[上字表識別號]])</f>
        <v>ch</v>
      </c>
      <c r="M395" s="36" t="str" cm="1">
        <f t="array" ref="M395" xml:space="preserve"> INDEX(切語上字資料表[發音部位], 小韻資料表[[#This Row],[上字表識別號]])</f>
        <v>齒頭音</v>
      </c>
      <c r="N395" s="35" t="str" cm="1">
        <f t="array" ref="N395" xml:space="preserve"> INDEX(切語上字資料表[清濁], 小韻資料表[[#This Row],[上字表識別號]])</f>
        <v>次清</v>
      </c>
      <c r="O395" s="37" t="str" cm="1">
        <f t="array" ref="O395" xml:space="preserve"> INDEX(切語上字資料表[發送收], 小韻資料表[[#This Row],[上字表識別號]])</f>
        <v>送氣</v>
      </c>
      <c r="P395" s="32" t="str" cm="1">
        <f t="array" ref="P395" xml:space="preserve"> INDEX(切語下字資料表[韻母], 小韻資料表[[#This Row],[下字表識別號]])</f>
        <v>咍開1舒聲</v>
      </c>
      <c r="Q395" s="32" t="str" cm="1">
        <f t="array" ref="Q395" xml:space="preserve"> INDEX(切語下字資料表[韻母標音], 小韻資料表[[#This Row],[下字表識別號]])</f>
        <v>ai</v>
      </c>
      <c r="R395" s="35" t="str" cm="1">
        <f t="array" ref="R395" xml:space="preserve"> INDEX(切語下字資料表[調], 小韻資料表[[#This Row],[下字表識別號]])</f>
        <v>平</v>
      </c>
      <c r="S395" s="35">
        <f xml:space="preserve">  INDEX(調號, MATCH( (RIGHT(小韻資料表[[#This Row],[清濁]]) &amp; 小韻資料表[[#This Row],[調]]), 聲調, 0))</f>
        <v>1</v>
      </c>
      <c r="T395" s="30" t="s">
        <v>1</v>
      </c>
      <c r="U395" s="30" t="s">
        <v>1</v>
      </c>
      <c r="V395" s="38" t="s">
        <v>1</v>
      </c>
      <c r="W395" s="30" t="s">
        <v>1</v>
      </c>
      <c r="X395" s="16"/>
      <c r="AA395" s="9"/>
      <c r="AB395" s="16"/>
      <c r="AC395" s="16"/>
      <c r="AD395" s="16"/>
      <c r="AH395" s="16"/>
      <c r="AI395" s="16"/>
    </row>
    <row r="396" spans="1:35" ht="31.5">
      <c r="A396" s="30">
        <v>392</v>
      </c>
      <c r="B396" s="30" cm="1">
        <f t="array" ref="B396" xml:space="preserve"> MATCH(TRUE, ISNUMBER( SEARCH( LEFT(小韻資料表[[#This Row],[切語]],1), 切語上字資料表[切語上字集]) ), 0)</f>
        <v>3</v>
      </c>
      <c r="C396" s="30" cm="1">
        <f t="array" ref="C396" xml:space="preserve"> MATCH(TRUE, ISNUMBER( SEARCH( RIGHT(小韻資料表[[#This Row],[切語]],1), 切語下字資料表[切語下字集]) ), 0)</f>
        <v>113</v>
      </c>
      <c r="D396" s="31" t="s">
        <v>391</v>
      </c>
      <c r="E396" s="32" t="str">
        <f xml:space="preserve"> _xlfn.CONCAT(小韻資料表[[#This Row],[聲母拼音碼]],小韻資料表[[#This Row],[韻母拼音碼]],小韻資料表[[#This Row],[調號]])</f>
        <v>pai5</v>
      </c>
      <c r="F396" s="31" t="s">
        <v>8314</v>
      </c>
      <c r="G396" s="33" t="s">
        <v>45168</v>
      </c>
      <c r="H396" s="30">
        <v>10</v>
      </c>
      <c r="I396" s="34" t="s">
        <v>45181</v>
      </c>
      <c r="J396" s="30">
        <f xml:space="preserve"> LEN(小韻資料表[[#This Row],[小韻字集]])</f>
        <v>3</v>
      </c>
      <c r="K396" s="35" t="str" cm="1">
        <f t="array" ref="K396" xml:space="preserve"> INDEX(切語上字資料表[聲母], 小韻資料表[[#This Row],[上字表識別號]])</f>
        <v>並</v>
      </c>
      <c r="L396" s="35" t="str" cm="1">
        <f t="array" ref="L396" xml:space="preserve"> INDEX(切語上字資料表[聲母標音], 小韻資料表[[#This Row],[上字表識別號]])</f>
        <v>p</v>
      </c>
      <c r="M396" s="36" t="str" cm="1">
        <f t="array" ref="M396" xml:space="preserve"> INDEX(切語上字資料表[發音部位], 小韻資料表[[#This Row],[上字表識別號]])</f>
        <v>重脣音</v>
      </c>
      <c r="N396" s="35" t="str" cm="1">
        <f t="array" ref="N396" xml:space="preserve"> INDEX(切語上字資料表[清濁], 小韻資料表[[#This Row],[上字表識別號]])</f>
        <v>全濁</v>
      </c>
      <c r="O396" s="37" cm="1">
        <f t="array" ref="O396" xml:space="preserve"> INDEX(切語上字資料表[發送收], 小韻資料表[[#This Row],[上字表識別號]])</f>
        <v>0</v>
      </c>
      <c r="P396" s="32" t="str" cm="1">
        <f t="array" ref="P396" xml:space="preserve"> INDEX(切語下字資料表[韻母], 小韻資料表[[#This Row],[下字表識別號]])</f>
        <v>咍開1舒聲</v>
      </c>
      <c r="Q396" s="32" t="str" cm="1">
        <f t="array" ref="Q396" xml:space="preserve"> INDEX(切語下字資料表[韻母標音], 小韻資料表[[#This Row],[下字表識別號]])</f>
        <v>ai</v>
      </c>
      <c r="R396" s="35" t="str" cm="1">
        <f t="array" ref="R396" xml:space="preserve"> INDEX(切語下字資料表[調], 小韻資料表[[#This Row],[下字表識別號]])</f>
        <v>平</v>
      </c>
      <c r="S396" s="35">
        <f xml:space="preserve">  INDEX(調號, MATCH( (RIGHT(小韻資料表[[#This Row],[清濁]]) &amp; 小韻資料表[[#This Row],[調]]), 聲調, 0))</f>
        <v>5</v>
      </c>
      <c r="T396" s="30" t="s">
        <v>1</v>
      </c>
      <c r="U396" s="30" t="s">
        <v>1</v>
      </c>
      <c r="V396" s="38" t="s">
        <v>1</v>
      </c>
      <c r="W396" s="30" t="s">
        <v>1</v>
      </c>
      <c r="X396" s="16"/>
      <c r="AA396" s="9"/>
      <c r="AB396" s="16"/>
      <c r="AC396" s="16"/>
      <c r="AD396" s="16"/>
      <c r="AH396" s="16"/>
      <c r="AI396" s="16"/>
    </row>
    <row r="397" spans="1:35" ht="31.5">
      <c r="A397" s="30">
        <v>393</v>
      </c>
      <c r="B397" s="30" cm="1">
        <f t="array" ref="B397" xml:space="preserve"> MATCH(TRUE, ISNUMBER( SEARCH( LEFT(小韻資料表[[#This Row],[切語]],1), 切語上字資料表[切語上字集]) ), 0)</f>
        <v>10</v>
      </c>
      <c r="C397" s="30" cm="1">
        <f t="array" ref="C397" xml:space="preserve"> MATCH(TRUE, ISNUMBER( SEARCH( RIGHT(小韻資料表[[#This Row],[切語]],1), 切語下字資料表[切語下字集]) ), 0)</f>
        <v>113</v>
      </c>
      <c r="D397" s="31" t="s">
        <v>392</v>
      </c>
      <c r="E397" s="32" t="str">
        <f xml:space="preserve"> _xlfn.CONCAT(小韻資料表[[#This Row],[聲母拼音碼]],小韻資料表[[#This Row],[韻母拼音碼]],小韻資料表[[#This Row],[調號]])</f>
        <v>thai1</v>
      </c>
      <c r="F397" s="31" t="s">
        <v>8422</v>
      </c>
      <c r="G397" s="33" t="s">
        <v>45168</v>
      </c>
      <c r="H397" s="30">
        <v>11</v>
      </c>
      <c r="I397" s="34" t="s">
        <v>45182</v>
      </c>
      <c r="J397" s="30">
        <f xml:space="preserve"> LEN(小韻資料表[[#This Row],[小韻字集]])</f>
        <v>9</v>
      </c>
      <c r="K397" s="35" t="str" cm="1">
        <f t="array" ref="K397" xml:space="preserve"> INDEX(切語上字資料表[聲母], 小韻資料表[[#This Row],[上字表識別號]])</f>
        <v>透</v>
      </c>
      <c r="L397" s="35" t="str" cm="1">
        <f t="array" ref="L397" xml:space="preserve"> INDEX(切語上字資料表[聲母標音], 小韻資料表[[#This Row],[上字表識別號]])</f>
        <v>th</v>
      </c>
      <c r="M397" s="36" t="str" cm="1">
        <f t="array" ref="M397" xml:space="preserve"> INDEX(切語上字資料表[發音部位], 小韻資料表[[#This Row],[上字表識別號]])</f>
        <v>舌頭音</v>
      </c>
      <c r="N397" s="35" t="str" cm="1">
        <f t="array" ref="N397" xml:space="preserve"> INDEX(切語上字資料表[清濁], 小韻資料表[[#This Row],[上字表識別號]])</f>
        <v>次清</v>
      </c>
      <c r="O397" s="37" t="str" cm="1">
        <f t="array" ref="O397" xml:space="preserve"> INDEX(切語上字資料表[發送收], 小韻資料表[[#This Row],[上字表識別號]])</f>
        <v>送氣</v>
      </c>
      <c r="P397" s="32" t="str" cm="1">
        <f t="array" ref="P397" xml:space="preserve"> INDEX(切語下字資料表[韻母], 小韻資料表[[#This Row],[下字表識別號]])</f>
        <v>咍開1舒聲</v>
      </c>
      <c r="Q397" s="32" t="str" cm="1">
        <f t="array" ref="Q397" xml:space="preserve"> INDEX(切語下字資料表[韻母標音], 小韻資料表[[#This Row],[下字表識別號]])</f>
        <v>ai</v>
      </c>
      <c r="R397" s="35" t="str" cm="1">
        <f t="array" ref="R397" xml:space="preserve"> INDEX(切語下字資料表[調], 小韻資料表[[#This Row],[下字表識別號]])</f>
        <v>平</v>
      </c>
      <c r="S397" s="35">
        <f xml:space="preserve">  INDEX(調號, MATCH( (RIGHT(小韻資料表[[#This Row],[清濁]]) &amp; 小韻資料表[[#This Row],[調]]), 聲調, 0))</f>
        <v>1</v>
      </c>
      <c r="T397" s="30" t="s">
        <v>1</v>
      </c>
      <c r="U397" s="30" t="s">
        <v>1</v>
      </c>
      <c r="V397" s="38" t="s">
        <v>1</v>
      </c>
      <c r="W397" s="30" t="s">
        <v>1</v>
      </c>
      <c r="X397" s="16"/>
      <c r="AA397" s="9"/>
      <c r="AB397" s="16"/>
      <c r="AC397" s="16"/>
      <c r="AD397" s="16"/>
      <c r="AH397" s="16"/>
      <c r="AI397" s="16"/>
    </row>
    <row r="398" spans="1:35" ht="31.5">
      <c r="A398" s="30">
        <v>394</v>
      </c>
      <c r="B398" s="30" cm="1">
        <f t="array" ref="B398" xml:space="preserve"> MATCH(TRUE, ISNUMBER( SEARCH( LEFT(小韻資料表[[#This Row],[切語]],1), 切語上字資料表[切語上字集]) ), 0)</f>
        <v>38</v>
      </c>
      <c r="C398" s="30" cm="1">
        <f t="array" ref="C398" xml:space="preserve"> MATCH(TRUE, ISNUMBER( SEARCH( RIGHT(小韻資料表[[#This Row],[切語]],1), 切語下字資料表[切語下字集]) ), 0)</f>
        <v>113</v>
      </c>
      <c r="D398" s="31" t="s">
        <v>45183</v>
      </c>
      <c r="E398" s="32" t="str">
        <f xml:space="preserve"> _xlfn.CONCAT(小韻資料表[[#This Row],[聲母拼音碼]],小韻資料表[[#This Row],[韻母拼音碼]],小韻資料表[[#This Row],[調號]])</f>
        <v>hai5</v>
      </c>
      <c r="F398" s="31" t="s">
        <v>8428</v>
      </c>
      <c r="G398" s="33" t="s">
        <v>45168</v>
      </c>
      <c r="H398" s="30">
        <v>12</v>
      </c>
      <c r="I398" s="34" t="s">
        <v>45184</v>
      </c>
      <c r="J398" s="30">
        <f xml:space="preserve"> LEN(小韻資料表[[#This Row],[小韻字集]])</f>
        <v>9</v>
      </c>
      <c r="K398" s="35" t="str" cm="1">
        <f t="array" ref="K398" xml:space="preserve"> INDEX(切語上字資料表[聲母], 小韻資料表[[#This Row],[上字表識別號]])</f>
        <v>匣</v>
      </c>
      <c r="L398" s="35" t="str" cm="1">
        <f t="array" ref="L398" xml:space="preserve"> INDEX(切語上字資料表[聲母標音], 小韻資料表[[#This Row],[上字表識別號]])</f>
        <v>h</v>
      </c>
      <c r="M398" s="36" t="str" cm="1">
        <f t="array" ref="M398" xml:space="preserve"> INDEX(切語上字資料表[發音部位], 小韻資料表[[#This Row],[上字表識別號]])</f>
        <v>喉音</v>
      </c>
      <c r="N398" s="35" t="str" cm="1">
        <f t="array" ref="N398" xml:space="preserve"> INDEX(切語上字資料表[清濁], 小韻資料表[[#This Row],[上字表識別號]])</f>
        <v>全濁</v>
      </c>
      <c r="O398" s="37" t="str" cm="1">
        <f t="array" ref="O398" xml:space="preserve"> INDEX(切語上字資料表[發送收], 小韻資料表[[#This Row],[上字表識別號]])</f>
        <v>送氣</v>
      </c>
      <c r="P398" s="32" t="str" cm="1">
        <f t="array" ref="P398" xml:space="preserve"> INDEX(切語下字資料表[韻母], 小韻資料表[[#This Row],[下字表識別號]])</f>
        <v>咍開1舒聲</v>
      </c>
      <c r="Q398" s="32" t="str" cm="1">
        <f t="array" ref="Q398" xml:space="preserve"> INDEX(切語下字資料表[韻母標音], 小韻資料表[[#This Row],[下字表識別號]])</f>
        <v>ai</v>
      </c>
      <c r="R398" s="35" t="str" cm="1">
        <f t="array" ref="R398" xml:space="preserve"> INDEX(切語下字資料表[調], 小韻資料表[[#This Row],[下字表識別號]])</f>
        <v>平</v>
      </c>
      <c r="S398" s="35">
        <f xml:space="preserve">  INDEX(調號, MATCH( (RIGHT(小韻資料表[[#This Row],[清濁]]) &amp; 小韻資料表[[#This Row],[調]]), 聲調, 0))</f>
        <v>5</v>
      </c>
      <c r="T398" s="30" t="s">
        <v>1</v>
      </c>
      <c r="U398" s="30" t="s">
        <v>1</v>
      </c>
      <c r="V398" s="38" t="s">
        <v>1</v>
      </c>
      <c r="W398" s="30" t="s">
        <v>1</v>
      </c>
      <c r="X398" s="16"/>
      <c r="AA398" s="9"/>
      <c r="AB398" s="16"/>
      <c r="AC398" s="16"/>
      <c r="AD398" s="16"/>
      <c r="AH398" s="16"/>
      <c r="AI398" s="16"/>
    </row>
    <row r="399" spans="1:35" ht="31.5">
      <c r="A399" s="30">
        <v>395</v>
      </c>
      <c r="B399" s="30" cm="1">
        <f t="array" ref="B399" xml:space="preserve"> MATCH(TRUE, ISNUMBER( SEARCH( LEFT(小韻資料表[[#This Row],[切語]],1), 切語上字資料表[切語上字集]) ), 0)</f>
        <v>24</v>
      </c>
      <c r="C399" s="30" cm="1">
        <f t="array" ref="C399" xml:space="preserve"> MATCH(TRUE, ISNUMBER( SEARCH( RIGHT(小韻資料表[[#This Row],[切語]],1), 切語下字資料表[切語下字集]) ), 0)</f>
        <v>113</v>
      </c>
      <c r="D399" s="31" t="s">
        <v>394</v>
      </c>
      <c r="E399" s="32" t="str">
        <f xml:space="preserve"> _xlfn.CONCAT(小韻資料表[[#This Row],[聲母拼音碼]],小韻資料表[[#This Row],[韻母拼音碼]],小韻資料表[[#This Row],[調號]])</f>
        <v>sai1</v>
      </c>
      <c r="F399" s="31" t="s">
        <v>8434</v>
      </c>
      <c r="G399" s="33" t="s">
        <v>45168</v>
      </c>
      <c r="H399" s="30">
        <v>13</v>
      </c>
      <c r="I399" s="34" t="s">
        <v>45185</v>
      </c>
      <c r="J399" s="30">
        <f xml:space="preserve"> LEN(小韻資料表[[#This Row],[小韻字集]])</f>
        <v>9</v>
      </c>
      <c r="K399" s="35" t="str" cm="1">
        <f t="array" ref="K399" xml:space="preserve"> INDEX(切語上字資料表[聲母], 小韻資料表[[#This Row],[上字表識別號]])</f>
        <v>心</v>
      </c>
      <c r="L399" s="35" t="str" cm="1">
        <f t="array" ref="L399" xml:space="preserve"> INDEX(切語上字資料表[聲母標音], 小韻資料表[[#This Row],[上字表識別號]])</f>
        <v>s</v>
      </c>
      <c r="M399" s="36" t="str" cm="1">
        <f t="array" ref="M399" xml:space="preserve"> INDEX(切語上字資料表[發音部位], 小韻資料表[[#This Row],[上字表識別號]])</f>
        <v>齒頭音</v>
      </c>
      <c r="N399" s="35" t="str" cm="1">
        <f t="array" ref="N399" xml:space="preserve"> INDEX(切語上字資料表[清濁], 小韻資料表[[#This Row],[上字表識別號]])</f>
        <v>全清</v>
      </c>
      <c r="O399" s="37" t="str" cm="1">
        <f t="array" ref="O399" xml:space="preserve"> INDEX(切語上字資料表[發送收], 小韻資料表[[#This Row],[上字表識別號]])</f>
        <v>送氣</v>
      </c>
      <c r="P399" s="32" t="str" cm="1">
        <f t="array" ref="P399" xml:space="preserve"> INDEX(切語下字資料表[韻母], 小韻資料表[[#This Row],[下字表識別號]])</f>
        <v>咍開1舒聲</v>
      </c>
      <c r="Q399" s="32" t="str" cm="1">
        <f t="array" ref="Q399" xml:space="preserve"> INDEX(切語下字資料表[韻母標音], 小韻資料表[[#This Row],[下字表識別號]])</f>
        <v>ai</v>
      </c>
      <c r="R399" s="35" t="str" cm="1">
        <f t="array" ref="R399" xml:space="preserve"> INDEX(切語下字資料表[調], 小韻資料表[[#This Row],[下字表識別號]])</f>
        <v>平</v>
      </c>
      <c r="S399" s="35">
        <f xml:space="preserve">  INDEX(調號, MATCH( (RIGHT(小韻資料表[[#This Row],[清濁]]) &amp; 小韻資料表[[#This Row],[調]]), 聲調, 0))</f>
        <v>1</v>
      </c>
      <c r="T399" s="30" t="s">
        <v>1</v>
      </c>
      <c r="U399" s="30" t="s">
        <v>1</v>
      </c>
      <c r="V399" s="38" t="s">
        <v>45186</v>
      </c>
      <c r="W399" s="30" t="s">
        <v>1</v>
      </c>
      <c r="X399" s="16"/>
      <c r="AA399" s="9"/>
      <c r="AB399" s="16"/>
      <c r="AC399" s="16"/>
      <c r="AD399" s="16"/>
      <c r="AH399" s="16"/>
      <c r="AI399" s="16"/>
    </row>
    <row r="400" spans="1:35" ht="31.5">
      <c r="A400" s="30">
        <v>396</v>
      </c>
      <c r="B400" s="30" cm="1">
        <f t="array" ref="B400" xml:space="preserve"> MATCH(TRUE, ISNUMBER( SEARCH( LEFT(小韻資料表[[#This Row],[切語]],1), 切語上字資料表[切語上字集]) ), 0)</f>
        <v>20</v>
      </c>
      <c r="C400" s="30" cm="1">
        <f t="array" ref="C400" xml:space="preserve"> MATCH(TRUE, ISNUMBER( SEARCH( RIGHT(小韻資料表[[#This Row],[切語]],1), 切語下字資料表[切語下字集]) ), 0)</f>
        <v>113</v>
      </c>
      <c r="D400" s="31" t="s">
        <v>395</v>
      </c>
      <c r="E400" s="32" t="str">
        <f xml:space="preserve"> _xlfn.CONCAT(小韻資料表[[#This Row],[聲母拼音碼]],小韻資料表[[#This Row],[韻母拼音碼]],小韻資料表[[#This Row],[調號]])</f>
        <v>gai5</v>
      </c>
      <c r="F400" s="31" t="s">
        <v>8441</v>
      </c>
      <c r="G400" s="33" t="s">
        <v>45168</v>
      </c>
      <c r="H400" s="30">
        <v>14</v>
      </c>
      <c r="I400" s="34" t="s">
        <v>45187</v>
      </c>
      <c r="J400" s="30">
        <f xml:space="preserve"> LEN(小韻資料表[[#This Row],[小韻字集]])</f>
        <v>7</v>
      </c>
      <c r="K400" s="35" t="str" cm="1">
        <f t="array" ref="K400" xml:space="preserve"> INDEX(切語上字資料表[聲母], 小韻資料表[[#This Row],[上字表識別號]])</f>
        <v>疑</v>
      </c>
      <c r="L400" s="35" t="str" cm="1">
        <f t="array" ref="L400" xml:space="preserve"> INDEX(切語上字資料表[聲母標音], 小韻資料表[[#This Row],[上字表識別號]])</f>
        <v>g</v>
      </c>
      <c r="M400" s="36" t="str" cm="1">
        <f t="array" ref="M400" xml:space="preserve"> INDEX(切語上字資料表[發音部位], 小韻資料表[[#This Row],[上字表識別號]])</f>
        <v>牙音</v>
      </c>
      <c r="N400" s="35" t="str" cm="1">
        <f t="array" ref="N400" xml:space="preserve"> INDEX(切語上字資料表[清濁], 小韻資料表[[#This Row],[上字表識別號]])</f>
        <v>次濁</v>
      </c>
      <c r="O400" s="37" t="str" cm="1">
        <f t="array" ref="O400" xml:space="preserve"> INDEX(切語上字資料表[發送收], 小韻資料表[[#This Row],[上字表識別號]])</f>
        <v>收聲</v>
      </c>
      <c r="P400" s="32" t="str" cm="1">
        <f t="array" ref="P400" xml:space="preserve"> INDEX(切語下字資料表[韻母], 小韻資料表[[#This Row],[下字表識別號]])</f>
        <v>咍開1舒聲</v>
      </c>
      <c r="Q400" s="32" t="str" cm="1">
        <f t="array" ref="Q400" xml:space="preserve"> INDEX(切語下字資料表[韻母標音], 小韻資料表[[#This Row],[下字表識別號]])</f>
        <v>ai</v>
      </c>
      <c r="R400" s="35" t="str" cm="1">
        <f t="array" ref="R400" xml:space="preserve"> INDEX(切語下字資料表[調], 小韻資料表[[#This Row],[下字表識別號]])</f>
        <v>平</v>
      </c>
      <c r="S400" s="35">
        <f xml:space="preserve">  INDEX(調號, MATCH( (RIGHT(小韻資料表[[#This Row],[清濁]]) &amp; 小韻資料表[[#This Row],[調]]), 聲調, 0))</f>
        <v>5</v>
      </c>
      <c r="T400" s="30" t="s">
        <v>1</v>
      </c>
      <c r="U400" s="30" t="s">
        <v>1</v>
      </c>
      <c r="V400" s="38" t="s">
        <v>45188</v>
      </c>
      <c r="W400" s="30" t="s">
        <v>1</v>
      </c>
      <c r="X400" s="16"/>
      <c r="AA400" s="9"/>
      <c r="AB400" s="16"/>
      <c r="AC400" s="16"/>
      <c r="AD400" s="16"/>
      <c r="AH400" s="16"/>
      <c r="AI400" s="16"/>
    </row>
    <row r="401" spans="1:35" ht="31.5">
      <c r="A401" s="30">
        <v>397</v>
      </c>
      <c r="B401" s="30" cm="1">
        <f t="array" ref="B401" xml:space="preserve"> MATCH(TRUE, ISNUMBER( SEARCH( LEFT(小韻資料表[[#This Row],[切語]],1), 切語上字資料表[切語上字集]) ), 0)</f>
        <v>12</v>
      </c>
      <c r="C401" s="30" cm="1">
        <f t="array" ref="C401" xml:space="preserve"> MATCH(TRUE, ISNUMBER( SEARCH( RIGHT(小韻資料表[[#This Row],[切語]],1), 切語下字資料表[切語下字集]) ), 0)</f>
        <v>113</v>
      </c>
      <c r="D401" s="31" t="s">
        <v>396</v>
      </c>
      <c r="E401" s="32" t="str">
        <f xml:space="preserve"> _xlfn.CONCAT(小韻資料表[[#This Row],[聲母拼音碼]],小韻資料表[[#This Row],[韻母拼音碼]],小韻資料表[[#This Row],[調號]])</f>
        <v>nai5</v>
      </c>
      <c r="F401" s="31" t="s">
        <v>8446</v>
      </c>
      <c r="G401" s="33" t="s">
        <v>45168</v>
      </c>
      <c r="H401" s="30">
        <v>15</v>
      </c>
      <c r="I401" s="34" t="s">
        <v>45189</v>
      </c>
      <c r="J401" s="30">
        <f xml:space="preserve"> LEN(小韻資料表[[#This Row],[小韻字集]])</f>
        <v>2</v>
      </c>
      <c r="K401" s="35" t="str" cm="1">
        <f t="array" ref="K401" xml:space="preserve"> INDEX(切語上字資料表[聲母], 小韻資料表[[#This Row],[上字表識別號]])</f>
        <v>泥</v>
      </c>
      <c r="L401" s="35" t="str" cm="1">
        <f t="array" ref="L401" xml:space="preserve"> INDEX(切語上字資料表[聲母標音], 小韻資料表[[#This Row],[上字表識別號]])</f>
        <v>n</v>
      </c>
      <c r="M401" s="36" t="str" cm="1">
        <f t="array" ref="M401" xml:space="preserve"> INDEX(切語上字資料表[發音部位], 小韻資料表[[#This Row],[上字表識別號]])</f>
        <v>舌頭音</v>
      </c>
      <c r="N401" s="35" t="str" cm="1">
        <f t="array" ref="N401" xml:space="preserve"> INDEX(切語上字資料表[清濁], 小韻資料表[[#This Row],[上字表識別號]])</f>
        <v>次濁</v>
      </c>
      <c r="O401" s="37" t="str" cm="1">
        <f t="array" ref="O401" xml:space="preserve"> INDEX(切語上字資料表[發送收], 小韻資料表[[#This Row],[上字表識別號]])</f>
        <v>收聲</v>
      </c>
      <c r="P401" s="32" t="str" cm="1">
        <f t="array" ref="P401" xml:space="preserve"> INDEX(切語下字資料表[韻母], 小韻資料表[[#This Row],[下字表識別號]])</f>
        <v>咍開1舒聲</v>
      </c>
      <c r="Q401" s="32" t="str" cm="1">
        <f t="array" ref="Q401" xml:space="preserve"> INDEX(切語下字資料表[韻母標音], 小韻資料表[[#This Row],[下字表識別號]])</f>
        <v>ai</v>
      </c>
      <c r="R401" s="35" t="str" cm="1">
        <f t="array" ref="R401" xml:space="preserve"> INDEX(切語下字資料表[調], 小韻資料表[[#This Row],[下字表識別號]])</f>
        <v>平</v>
      </c>
      <c r="S401" s="35">
        <f xml:space="preserve">  INDEX(調號, MATCH( (RIGHT(小韻資料表[[#This Row],[清濁]]) &amp; 小韻資料表[[#This Row],[調]]), 聲調, 0))</f>
        <v>5</v>
      </c>
      <c r="T401" s="30" t="s">
        <v>1</v>
      </c>
      <c r="U401" s="30" t="s">
        <v>1</v>
      </c>
      <c r="V401" s="38" t="s">
        <v>1</v>
      </c>
      <c r="W401" s="30" t="s">
        <v>1</v>
      </c>
      <c r="X401" s="16"/>
      <c r="AA401" s="9"/>
      <c r="AB401" s="16"/>
      <c r="AC401" s="16"/>
      <c r="AD401" s="16"/>
      <c r="AH401" s="16"/>
      <c r="AI401" s="16"/>
    </row>
    <row r="402" spans="1:35" ht="31.5">
      <c r="A402" s="30">
        <v>398</v>
      </c>
      <c r="B402" s="30" cm="1">
        <f t="array" ref="B402" xml:space="preserve"> MATCH(TRUE, ISNUMBER( SEARCH( LEFT(小韻資料表[[#This Row],[切語]],1), 切語上字資料表[切語上字集]) ), 0)</f>
        <v>9</v>
      </c>
      <c r="C402" s="30" cm="1">
        <f t="array" ref="C402" xml:space="preserve"> MATCH(TRUE, ISNUMBER( SEARCH( RIGHT(小韻資料表[[#This Row],[切語]],1), 切語下字資料表[切語下字集]) ), 0)</f>
        <v>113</v>
      </c>
      <c r="D402" s="31" t="s">
        <v>397</v>
      </c>
      <c r="E402" s="32" t="str">
        <f xml:space="preserve"> _xlfn.CONCAT(小韻資料表[[#This Row],[聲母拼音碼]],小韻資料表[[#This Row],[韻母拼音碼]],小韻資料表[[#This Row],[調號]])</f>
        <v>tai1</v>
      </c>
      <c r="F402" s="31" t="s">
        <v>8361</v>
      </c>
      <c r="G402" s="33" t="s">
        <v>45168</v>
      </c>
      <c r="H402" s="30">
        <v>16</v>
      </c>
      <c r="I402" s="34" t="s">
        <v>45190</v>
      </c>
      <c r="J402" s="30">
        <f xml:space="preserve"> LEN(小韻資料表[[#This Row],[小韻字集]])</f>
        <v>3</v>
      </c>
      <c r="K402" s="35" t="str" cm="1">
        <f t="array" ref="K402" xml:space="preserve"> INDEX(切語上字資料表[聲母], 小韻資料表[[#This Row],[上字表識別號]])</f>
        <v>端</v>
      </c>
      <c r="L402" s="35" t="str" cm="1">
        <f t="array" ref="L402" xml:space="preserve"> INDEX(切語上字資料表[聲母標音], 小韻資料表[[#This Row],[上字表識別號]])</f>
        <v>t</v>
      </c>
      <c r="M402" s="36" t="str" cm="1">
        <f t="array" ref="M402" xml:space="preserve"> INDEX(切語上字資料表[發音部位], 小韻資料表[[#This Row],[上字表識別號]])</f>
        <v>舌頭音</v>
      </c>
      <c r="N402" s="35" t="str" cm="1">
        <f t="array" ref="N402" xml:space="preserve"> INDEX(切語上字資料表[清濁], 小韻資料表[[#This Row],[上字表識別號]])</f>
        <v>全清</v>
      </c>
      <c r="O402" s="37" t="str" cm="1">
        <f t="array" ref="O402" xml:space="preserve"> INDEX(切語上字資料表[發送收], 小韻資料表[[#This Row],[上字表識別號]])</f>
        <v>發聲</v>
      </c>
      <c r="P402" s="32" t="str" cm="1">
        <f t="array" ref="P402" xml:space="preserve"> INDEX(切語下字資料表[韻母], 小韻資料表[[#This Row],[下字表識別號]])</f>
        <v>咍開1舒聲</v>
      </c>
      <c r="Q402" s="32" t="str" cm="1">
        <f t="array" ref="Q402" xml:space="preserve"> INDEX(切語下字資料表[韻母標音], 小韻資料表[[#This Row],[下字表識別號]])</f>
        <v>ai</v>
      </c>
      <c r="R402" s="35" t="str" cm="1">
        <f t="array" ref="R402" xml:space="preserve"> INDEX(切語下字資料表[調], 小韻資料表[[#This Row],[下字表識別號]])</f>
        <v>平</v>
      </c>
      <c r="S402" s="35">
        <f xml:space="preserve">  INDEX(調號, MATCH( (RIGHT(小韻資料表[[#This Row],[清濁]]) &amp; 小韻資料表[[#This Row],[調]]), 聲調, 0))</f>
        <v>1</v>
      </c>
      <c r="T402" s="30" t="s">
        <v>1</v>
      </c>
      <c r="U402" s="30" t="s">
        <v>1</v>
      </c>
      <c r="V402" s="38" t="s">
        <v>45191</v>
      </c>
      <c r="W402" s="30" t="s">
        <v>1</v>
      </c>
      <c r="X402" s="16"/>
      <c r="AA402" s="9"/>
      <c r="AB402" s="16"/>
      <c r="AC402" s="16"/>
      <c r="AD402" s="16"/>
      <c r="AH402" s="16"/>
      <c r="AI402" s="16"/>
    </row>
    <row r="403" spans="1:35" ht="31.5">
      <c r="A403" s="30">
        <v>399</v>
      </c>
      <c r="B403" s="30" cm="1">
        <f t="array" ref="B403" xml:space="preserve"> MATCH(TRUE, ISNUMBER( SEARCH( LEFT(小韻資料表[[#This Row],[切語]],1), 切語上字資料表[切語上字集]) ), 0)</f>
        <v>29</v>
      </c>
      <c r="C403" s="30" cm="1">
        <f t="array" ref="C403" xml:space="preserve"> MATCH(TRUE, ISNUMBER( SEARCH( RIGHT(小韻資料表[[#This Row],[切語]],1), 切語下字資料表[切語下字集]) ), 0)</f>
        <v>113</v>
      </c>
      <c r="D403" s="31" t="s">
        <v>398</v>
      </c>
      <c r="E403" s="32" t="str">
        <f xml:space="preserve"> _xlfn.CONCAT(小韻資料表[[#This Row],[聲母拼音碼]],小韻資料表[[#This Row],[韻母拼音碼]],小韻資料表[[#This Row],[調號]])</f>
        <v>chai1</v>
      </c>
      <c r="F403" s="31" t="s">
        <v>8449</v>
      </c>
      <c r="G403" s="33" t="s">
        <v>45168</v>
      </c>
      <c r="H403" s="30">
        <v>17</v>
      </c>
      <c r="I403" s="34" t="s">
        <v>8449</v>
      </c>
      <c r="J403" s="30">
        <f xml:space="preserve"> LEN(小韻資料表[[#This Row],[小韻字集]])</f>
        <v>1</v>
      </c>
      <c r="K403" s="35" t="str" cm="1">
        <f t="array" ref="K403" xml:space="preserve"> INDEX(切語上字資料表[聲母], 小韻資料表[[#This Row],[上字表識別號]])</f>
        <v>昌</v>
      </c>
      <c r="L403" s="35" t="str" cm="1">
        <f t="array" ref="L403" xml:space="preserve"> INDEX(切語上字資料表[聲母標音], 小韻資料表[[#This Row],[上字表識別號]])</f>
        <v>ch</v>
      </c>
      <c r="M403" s="36" t="str" cm="1">
        <f t="array" ref="M403" xml:space="preserve"> INDEX(切語上字資料表[發音部位], 小韻資料表[[#This Row],[上字表識別號]])</f>
        <v>正齒近舌上</v>
      </c>
      <c r="N403" s="35" t="str" cm="1">
        <f t="array" ref="N403" xml:space="preserve"> INDEX(切語上字資料表[清濁], 小韻資料表[[#This Row],[上字表識別號]])</f>
        <v>次清</v>
      </c>
      <c r="O403" s="37" t="str" cm="1">
        <f t="array" ref="O403" xml:space="preserve"> INDEX(切語上字資料表[發送收], 小韻資料表[[#This Row],[上字表識別號]])</f>
        <v>送氣</v>
      </c>
      <c r="P403" s="32" t="str" cm="1">
        <f t="array" ref="P403" xml:space="preserve"> INDEX(切語下字資料表[韻母], 小韻資料表[[#This Row],[下字表識別號]])</f>
        <v>咍開1舒聲</v>
      </c>
      <c r="Q403" s="32" t="str" cm="1">
        <f t="array" ref="Q403" xml:space="preserve"> INDEX(切語下字資料表[韻母標音], 小韻資料表[[#This Row],[下字表識別號]])</f>
        <v>ai</v>
      </c>
      <c r="R403" s="35" t="str" cm="1">
        <f t="array" ref="R403" xml:space="preserve"> INDEX(切語下字資料表[調], 小韻資料表[[#This Row],[下字表識別號]])</f>
        <v>平</v>
      </c>
      <c r="S403" s="35">
        <f xml:space="preserve">  INDEX(調號, MATCH( (RIGHT(小韻資料表[[#This Row],[清濁]]) &amp; 小韻資料表[[#This Row],[調]]), 聲調, 0))</f>
        <v>1</v>
      </c>
      <c r="T403" s="30" t="s">
        <v>1</v>
      </c>
      <c r="U403" s="30" t="s">
        <v>1</v>
      </c>
      <c r="V403" s="38" t="s">
        <v>1</v>
      </c>
      <c r="W403" s="30" t="s">
        <v>1</v>
      </c>
      <c r="X403" s="16"/>
      <c r="AA403" s="9"/>
      <c r="AB403" s="16"/>
      <c r="AC403" s="16"/>
      <c r="AD403" s="16"/>
      <c r="AH403" s="16"/>
      <c r="AI403" s="16"/>
    </row>
    <row r="404" spans="1:35" ht="31.5">
      <c r="A404" s="30">
        <v>400</v>
      </c>
      <c r="B404" s="30" cm="1">
        <f t="array" ref="B404" xml:space="preserve"> MATCH(TRUE, ISNUMBER( SEARCH( LEFT(小韻資料表[[#This Row],[切語]],1), 切語上字資料表[切語上字集]) ), 0)</f>
        <v>2</v>
      </c>
      <c r="C404" s="30" cm="1">
        <f t="array" ref="C404" xml:space="preserve"> MATCH(TRUE, ISNUMBER( SEARCH( RIGHT(小韻資料表[[#This Row],[切語]],1), 切語下字資料表[切語下字集]) ), 0)</f>
        <v>113</v>
      </c>
      <c r="D404" s="31" t="s">
        <v>399</v>
      </c>
      <c r="E404" s="32" t="str">
        <f xml:space="preserve"> _xlfn.CONCAT(小韻資料表[[#This Row],[聲母拼音碼]],小韻資料表[[#This Row],[韻母拼音碼]],小韻資料表[[#This Row],[調號]])</f>
        <v>phai1</v>
      </c>
      <c r="F404" s="31" t="s">
        <v>8450</v>
      </c>
      <c r="G404" s="33" t="s">
        <v>45168</v>
      </c>
      <c r="H404" s="30">
        <v>18</v>
      </c>
      <c r="I404" s="34" t="s">
        <v>8450</v>
      </c>
      <c r="J404" s="30">
        <f xml:space="preserve"> LEN(小韻資料表[[#This Row],[小韻字集]])</f>
        <v>2</v>
      </c>
      <c r="K404" s="35" t="str" cm="1">
        <f t="array" ref="K404" xml:space="preserve"> INDEX(切語上字資料表[聲母], 小韻資料表[[#This Row],[上字表識別號]])</f>
        <v>滂</v>
      </c>
      <c r="L404" s="35" t="str" cm="1">
        <f t="array" ref="L404" xml:space="preserve"> INDEX(切語上字資料表[聲母標音], 小韻資料表[[#This Row],[上字表識別號]])</f>
        <v>ph</v>
      </c>
      <c r="M404" s="36" t="str" cm="1">
        <f t="array" ref="M404" xml:space="preserve"> INDEX(切語上字資料表[發音部位], 小韻資料表[[#This Row],[上字表識別號]])</f>
        <v>重脣音</v>
      </c>
      <c r="N404" s="35" t="str" cm="1">
        <f t="array" ref="N404" xml:space="preserve"> INDEX(切語上字資料表[清濁], 小韻資料表[[#This Row],[上字表識別號]])</f>
        <v>次清</v>
      </c>
      <c r="O404" s="37" t="str" cm="1">
        <f t="array" ref="O404" xml:space="preserve"> INDEX(切語上字資料表[發送收], 小韻資料表[[#This Row],[上字表識別號]])</f>
        <v>送氣</v>
      </c>
      <c r="P404" s="32" t="str" cm="1">
        <f t="array" ref="P404" xml:space="preserve"> INDEX(切語下字資料表[韻母], 小韻資料表[[#This Row],[下字表識別號]])</f>
        <v>咍開1舒聲</v>
      </c>
      <c r="Q404" s="32" t="str" cm="1">
        <f t="array" ref="Q404" xml:space="preserve"> INDEX(切語下字資料表[韻母標音], 小韻資料表[[#This Row],[下字表識別號]])</f>
        <v>ai</v>
      </c>
      <c r="R404" s="35" t="str" cm="1">
        <f t="array" ref="R404" xml:space="preserve"> INDEX(切語下字資料表[調], 小韻資料表[[#This Row],[下字表識別號]])</f>
        <v>平</v>
      </c>
      <c r="S404" s="35">
        <f xml:space="preserve">  INDEX(調號, MATCH( (RIGHT(小韻資料表[[#This Row],[清濁]]) &amp; 小韻資料表[[#This Row],[調]]), 聲調, 0))</f>
        <v>1</v>
      </c>
      <c r="T404" s="30" t="s">
        <v>1</v>
      </c>
      <c r="U404" s="30" t="s">
        <v>1</v>
      </c>
      <c r="V404" s="38" t="s">
        <v>1</v>
      </c>
      <c r="W404" s="30" t="s">
        <v>1</v>
      </c>
      <c r="X404" s="16"/>
      <c r="AA404" s="9"/>
      <c r="AB404" s="16"/>
      <c r="AC404" s="16"/>
      <c r="AD404" s="16"/>
      <c r="AH404" s="16"/>
      <c r="AI404" s="16"/>
    </row>
    <row r="405" spans="1:35" ht="63">
      <c r="A405" s="30">
        <v>401</v>
      </c>
      <c r="B405" s="30" cm="1">
        <f t="array" ref="B405" xml:space="preserve"> MATCH(TRUE, ISNUMBER( SEARCH( LEFT(小韻資料表[[#This Row],[切語]],1), 切語上字資料表[切語上字集]) ), 0)</f>
        <v>26</v>
      </c>
      <c r="C405" s="30" cm="1">
        <f t="array" ref="C405" xml:space="preserve"> MATCH(TRUE, ISNUMBER( SEARCH( RIGHT(小韻資料表[[#This Row],[切語]],1), 切語下字資料表[切語下字集]) ), 0)</f>
        <v>121</v>
      </c>
      <c r="D405" s="31" t="s">
        <v>45192</v>
      </c>
      <c r="E405" s="32" t="str">
        <f xml:space="preserve"> _xlfn.CONCAT(小韻資料表[[#This Row],[聲母拼音碼]],小韻資料表[[#This Row],[韻母拼音碼]],小韻資料表[[#This Row],[調號]])</f>
        <v>cin1</v>
      </c>
      <c r="F405" s="31" t="s">
        <v>45193</v>
      </c>
      <c r="G405" s="33" t="s">
        <v>45194</v>
      </c>
      <c r="H405" s="30">
        <v>1</v>
      </c>
      <c r="I405" s="34" t="s">
        <v>45195</v>
      </c>
      <c r="J405" s="30">
        <f xml:space="preserve"> LEN(小韻資料表[[#This Row],[小韻字集]])</f>
        <v>16</v>
      </c>
      <c r="K405" s="35" t="str" cm="1">
        <f t="array" ref="K405" xml:space="preserve"> INDEX(切語上字資料表[聲母], 小韻資料表[[#This Row],[上字表識別號]])</f>
        <v>莊</v>
      </c>
      <c r="L405" s="35" t="str" cm="1">
        <f t="array" ref="L405" xml:space="preserve"> INDEX(切語上字資料表[聲母標音], 小韻資料表[[#This Row],[上字表識別號]])</f>
        <v>c</v>
      </c>
      <c r="M405" s="36" t="str" cm="1">
        <f t="array" ref="M405" xml:space="preserve"> INDEX(切語上字資料表[發音部位], 小韻資料表[[#This Row],[上字表識別號]])</f>
        <v>正齒近齒頭</v>
      </c>
      <c r="N405" s="35" t="str" cm="1">
        <f t="array" ref="N405" xml:space="preserve"> INDEX(切語上字資料表[清濁], 小韻資料表[[#This Row],[上字表識別號]])</f>
        <v>全清</v>
      </c>
      <c r="O405" s="37" t="str" cm="1">
        <f t="array" ref="O405" xml:space="preserve"> INDEX(切語上字資料表[發送收], 小韻資料表[[#This Row],[上字表識別號]])</f>
        <v>發聲</v>
      </c>
      <c r="P405" s="32" t="str" cm="1">
        <f t="array" ref="P405" xml:space="preserve"> INDEX(切語下字資料表[韻母], 小韻資料表[[#This Row],[下字表識別號]])</f>
        <v>眞開3舒聲</v>
      </c>
      <c r="Q405" s="32" t="str" cm="1">
        <f t="array" ref="Q405" xml:space="preserve"> INDEX(切語下字資料表[韻母標音], 小韻資料表[[#This Row],[下字表識別號]])</f>
        <v>in</v>
      </c>
      <c r="R405" s="35" t="str" cm="1">
        <f t="array" ref="R405" xml:space="preserve"> INDEX(切語下字資料表[調], 小韻資料表[[#This Row],[下字表識別號]])</f>
        <v>平</v>
      </c>
      <c r="S405" s="35">
        <f xml:space="preserve">  INDEX(調號, MATCH( (RIGHT(小韻資料表[[#This Row],[清濁]]) &amp; 小韻資料表[[#This Row],[調]]), 聲調, 0))</f>
        <v>1</v>
      </c>
      <c r="T405" s="30" t="s">
        <v>1</v>
      </c>
      <c r="U405" s="30" t="s">
        <v>1</v>
      </c>
      <c r="V405" s="38" t="s">
        <v>45196</v>
      </c>
      <c r="W405" s="30" t="s">
        <v>1</v>
      </c>
      <c r="X405" s="16"/>
      <c r="AA405" s="9"/>
      <c r="AB405" s="16"/>
      <c r="AC405" s="16"/>
      <c r="AD405" s="16"/>
      <c r="AH405" s="16"/>
      <c r="AI405" s="16"/>
    </row>
    <row r="406" spans="1:35" ht="31.5">
      <c r="A406" s="30">
        <v>402</v>
      </c>
      <c r="B406" s="30" cm="1">
        <f t="array" ref="B406" xml:space="preserve"> MATCH(TRUE, ISNUMBER( SEARCH( LEFT(小韻資料表[[#This Row],[切語]],1), 切語上字資料表[切語上字集]) ), 0)</f>
        <v>14</v>
      </c>
      <c r="C406" s="30" cm="1">
        <f t="array" ref="C406" xml:space="preserve"> MATCH(TRUE, ISNUMBER( SEARCH( RIGHT(小韻資料表[[#This Row],[切語]],1), 切語下字資料表[切語下字集]) ), 0)</f>
        <v>121</v>
      </c>
      <c r="D406" s="31" t="s">
        <v>401</v>
      </c>
      <c r="E406" s="32" t="str">
        <f xml:space="preserve"> _xlfn.CONCAT(小韻資料表[[#This Row],[聲母拼音碼]],小韻資料表[[#This Row],[韻母拼音碼]],小韻資料表[[#This Row],[調號]])</f>
        <v>thin1</v>
      </c>
      <c r="F406" s="31" t="s">
        <v>8465</v>
      </c>
      <c r="G406" s="33" t="s">
        <v>45194</v>
      </c>
      <c r="H406" s="30">
        <v>2</v>
      </c>
      <c r="I406" s="34" t="s">
        <v>45197</v>
      </c>
      <c r="J406" s="30">
        <f xml:space="preserve"> LEN(小韻資料表[[#This Row],[小韻字集]])</f>
        <v>4</v>
      </c>
      <c r="K406" s="35" t="str" cm="1">
        <f t="array" ref="K406" xml:space="preserve"> INDEX(切語上字資料表[聲母], 小韻資料表[[#This Row],[上字表識別號]])</f>
        <v>徹</v>
      </c>
      <c r="L406" s="35" t="str" cm="1">
        <f t="array" ref="L406" xml:space="preserve"> INDEX(切語上字資料表[聲母標音], 小韻資料表[[#This Row],[上字表識別號]])</f>
        <v>th</v>
      </c>
      <c r="M406" s="36" t="str" cm="1">
        <f t="array" ref="M406" xml:space="preserve"> INDEX(切語上字資料表[發音部位], 小韻資料表[[#This Row],[上字表識別號]])</f>
        <v>舌上音</v>
      </c>
      <c r="N406" s="35" t="str" cm="1">
        <f t="array" ref="N406" xml:space="preserve"> INDEX(切語上字資料表[清濁], 小韻資料表[[#This Row],[上字表識別號]])</f>
        <v>次清</v>
      </c>
      <c r="O406" s="37" t="str" cm="1">
        <f t="array" ref="O406" xml:space="preserve"> INDEX(切語上字資料表[發送收], 小韻資料表[[#This Row],[上字表識別號]])</f>
        <v>送氣</v>
      </c>
      <c r="P406" s="32" t="str" cm="1">
        <f t="array" ref="P406" xml:space="preserve"> INDEX(切語下字資料表[韻母], 小韻資料表[[#This Row],[下字表識別號]])</f>
        <v>眞開3舒聲</v>
      </c>
      <c r="Q406" s="32" t="str" cm="1">
        <f t="array" ref="Q406" xml:space="preserve"> INDEX(切語下字資料表[韻母標音], 小韻資料表[[#This Row],[下字表識別號]])</f>
        <v>in</v>
      </c>
      <c r="R406" s="35" t="str" cm="1">
        <f t="array" ref="R406" xml:space="preserve"> INDEX(切語下字資料表[調], 小韻資料表[[#This Row],[下字表識別號]])</f>
        <v>平</v>
      </c>
      <c r="S406" s="35">
        <f xml:space="preserve">  INDEX(調號, MATCH( (RIGHT(小韻資料表[[#This Row],[清濁]]) &amp; 小韻資料表[[#This Row],[調]]), 聲調, 0))</f>
        <v>1</v>
      </c>
      <c r="T406" s="30" t="s">
        <v>1</v>
      </c>
      <c r="U406" s="30" t="s">
        <v>1</v>
      </c>
      <c r="V406" s="38" t="s">
        <v>1</v>
      </c>
      <c r="W406" s="30" t="s">
        <v>1</v>
      </c>
      <c r="X406" s="16"/>
      <c r="AA406" s="9"/>
      <c r="AB406" s="16"/>
      <c r="AC406" s="16"/>
      <c r="AD406" s="16"/>
      <c r="AH406" s="16"/>
      <c r="AI406" s="16"/>
    </row>
    <row r="407" spans="1:35" ht="94.5">
      <c r="A407" s="30">
        <v>403</v>
      </c>
      <c r="B407" s="30" cm="1">
        <f t="array" ref="B407" xml:space="preserve"> MATCH(TRUE, ISNUMBER( SEARCH( LEFT(小韻資料表[[#This Row],[切語]],1), 切語上字資料表[切語上字集]) ), 0)</f>
        <v>36</v>
      </c>
      <c r="C407" s="30" cm="1">
        <f t="array" ref="C407" xml:space="preserve"> MATCH(TRUE, ISNUMBER( SEARCH( RIGHT(小韻資料表[[#This Row],[切語]],1), 切語下字資料表[切語下字集]) ), 0)</f>
        <v>121</v>
      </c>
      <c r="D407" s="31" t="s">
        <v>45198</v>
      </c>
      <c r="E407" s="32" t="str">
        <f xml:space="preserve"> _xlfn.CONCAT(小韻資料表[[#This Row],[聲母拼音碼]],小韻資料表[[#This Row],[韻母拼音碼]],小韻資料表[[#This Row],[調號]])</f>
        <v>Øin1</v>
      </c>
      <c r="F407" s="31" t="s">
        <v>8468</v>
      </c>
      <c r="G407" s="33" t="s">
        <v>45194</v>
      </c>
      <c r="H407" s="30">
        <v>3</v>
      </c>
      <c r="I407" s="34" t="s">
        <v>45199</v>
      </c>
      <c r="J407" s="30">
        <f xml:space="preserve"> LEN(小韻資料表[[#This Row],[小韻字集]])</f>
        <v>24</v>
      </c>
      <c r="K407" s="35" t="str" cm="1">
        <f t="array" ref="K407" xml:space="preserve"> INDEX(切語上字資料表[聲母], 小韻資料表[[#This Row],[上字表識別號]])</f>
        <v>影</v>
      </c>
      <c r="L407" s="35" t="str" cm="1">
        <f t="array" ref="L407" xml:space="preserve"> INDEX(切語上字資料表[聲母標音], 小韻資料表[[#This Row],[上字表識別號]])</f>
        <v>Ø</v>
      </c>
      <c r="M407" s="36" t="str" cm="1">
        <f t="array" ref="M407" xml:space="preserve"> INDEX(切語上字資料表[發音部位], 小韻資料表[[#This Row],[上字表識別號]])</f>
        <v>喉音</v>
      </c>
      <c r="N407" s="35" t="str" cm="1">
        <f t="array" ref="N407" xml:space="preserve"> INDEX(切語上字資料表[清濁], 小韻資料表[[#This Row],[上字表識別號]])</f>
        <v>全清</v>
      </c>
      <c r="O407" s="37" t="str" cm="1">
        <f t="array" ref="O407" xml:space="preserve"> INDEX(切語上字資料表[發送收], 小韻資料表[[#This Row],[上字表識別號]])</f>
        <v>發聲</v>
      </c>
      <c r="P407" s="32" t="str" cm="1">
        <f t="array" ref="P407" xml:space="preserve"> INDEX(切語下字資料表[韻母], 小韻資料表[[#This Row],[下字表識別號]])</f>
        <v>眞開3舒聲</v>
      </c>
      <c r="Q407" s="32" t="str" cm="1">
        <f t="array" ref="Q407" xml:space="preserve"> INDEX(切語下字資料表[韻母標音], 小韻資料表[[#This Row],[下字表識別號]])</f>
        <v>in</v>
      </c>
      <c r="R407" s="35" t="str" cm="1">
        <f t="array" ref="R407" xml:space="preserve"> INDEX(切語下字資料表[調], 小韻資料表[[#This Row],[下字表識別號]])</f>
        <v>平</v>
      </c>
      <c r="S407" s="35">
        <f xml:space="preserve">  INDEX(調號, MATCH( (RIGHT(小韻資料表[[#This Row],[清濁]]) &amp; 小韻資料表[[#This Row],[調]]), 聲調, 0))</f>
        <v>1</v>
      </c>
      <c r="T407" s="30" t="s">
        <v>1</v>
      </c>
      <c r="U407" s="30" t="s">
        <v>45200</v>
      </c>
      <c r="V407" s="38" t="s">
        <v>1</v>
      </c>
      <c r="W407" s="30" t="s">
        <v>45201</v>
      </c>
      <c r="X407" s="16"/>
      <c r="AA407" s="9"/>
      <c r="AB407" s="16"/>
      <c r="AC407" s="16"/>
      <c r="AD407" s="16"/>
      <c r="AH407" s="16"/>
      <c r="AI407" s="16"/>
    </row>
    <row r="408" spans="1:35" ht="31.5">
      <c r="A408" s="30">
        <v>404</v>
      </c>
      <c r="B408" s="30" cm="1">
        <f t="array" ref="B408" xml:space="preserve"> MATCH(TRUE, ISNUMBER( SEARCH( LEFT(小韻資料表[[#This Row],[切語]],1), 切語上字資料表[切語上字集]) ), 0)</f>
        <v>24</v>
      </c>
      <c r="C408" s="30" cm="1">
        <f t="array" ref="C408" xml:space="preserve"> MATCH(TRUE, ISNUMBER( SEARCH( RIGHT(小韻資料表[[#This Row],[切語]],1), 切語下字資料表[切語下字集]) ), 0)</f>
        <v>121</v>
      </c>
      <c r="D408" s="31" t="s">
        <v>403</v>
      </c>
      <c r="E408" s="32" t="str">
        <f xml:space="preserve"> _xlfn.CONCAT(小韻資料表[[#This Row],[聲母拼音碼]],小韻資料表[[#This Row],[韻母拼音碼]],小韻資料表[[#This Row],[調號]])</f>
        <v>sin1</v>
      </c>
      <c r="F408" s="31" t="s">
        <v>8488</v>
      </c>
      <c r="G408" s="33" t="s">
        <v>45194</v>
      </c>
      <c r="H408" s="30">
        <v>4</v>
      </c>
      <c r="I408" s="34" t="s">
        <v>45202</v>
      </c>
      <c r="J408" s="30">
        <f xml:space="preserve"> LEN(小韻資料表[[#This Row],[小韻字集]])</f>
        <v>3</v>
      </c>
      <c r="K408" s="35" t="str" cm="1">
        <f t="array" ref="K408" xml:space="preserve"> INDEX(切語上字資料表[聲母], 小韻資料表[[#This Row],[上字表識別號]])</f>
        <v>心</v>
      </c>
      <c r="L408" s="35" t="str" cm="1">
        <f t="array" ref="L408" xml:space="preserve"> INDEX(切語上字資料表[聲母標音], 小韻資料表[[#This Row],[上字表識別號]])</f>
        <v>s</v>
      </c>
      <c r="M408" s="36" t="str" cm="1">
        <f t="array" ref="M408" xml:space="preserve"> INDEX(切語上字資料表[發音部位], 小韻資料表[[#This Row],[上字表識別號]])</f>
        <v>齒頭音</v>
      </c>
      <c r="N408" s="35" t="str" cm="1">
        <f t="array" ref="N408" xml:space="preserve"> INDEX(切語上字資料表[清濁], 小韻資料表[[#This Row],[上字表識別號]])</f>
        <v>全清</v>
      </c>
      <c r="O408" s="37" t="str" cm="1">
        <f t="array" ref="O408" xml:space="preserve"> INDEX(切語上字資料表[發送收], 小韻資料表[[#This Row],[上字表識別號]])</f>
        <v>送氣</v>
      </c>
      <c r="P408" s="32" t="str" cm="1">
        <f t="array" ref="P408" xml:space="preserve"> INDEX(切語下字資料表[韻母], 小韻資料表[[#This Row],[下字表識別號]])</f>
        <v>眞開3舒聲</v>
      </c>
      <c r="Q408" s="32" t="str" cm="1">
        <f t="array" ref="Q408" xml:space="preserve"> INDEX(切語下字資料表[韻母標音], 小韻資料表[[#This Row],[下字表識別號]])</f>
        <v>in</v>
      </c>
      <c r="R408" s="35" t="str" cm="1">
        <f t="array" ref="R408" xml:space="preserve"> INDEX(切語下字資料表[調], 小韻資料表[[#This Row],[下字表識別號]])</f>
        <v>平</v>
      </c>
      <c r="S408" s="35">
        <f xml:space="preserve">  INDEX(調號, MATCH( (RIGHT(小韻資料表[[#This Row],[清濁]]) &amp; 小韻資料表[[#This Row],[調]]), 聲調, 0))</f>
        <v>1</v>
      </c>
      <c r="T408" s="30" t="s">
        <v>1</v>
      </c>
      <c r="U408" s="30" t="s">
        <v>1</v>
      </c>
      <c r="V408" s="38" t="s">
        <v>1</v>
      </c>
      <c r="W408" s="30" t="s">
        <v>1</v>
      </c>
      <c r="X408" s="16"/>
      <c r="AA408" s="9"/>
      <c r="AB408" s="16"/>
      <c r="AC408" s="16"/>
      <c r="AD408" s="16"/>
      <c r="AH408" s="16"/>
      <c r="AI408" s="16"/>
    </row>
    <row r="409" spans="1:35" ht="63">
      <c r="A409" s="30">
        <v>405</v>
      </c>
      <c r="B409" s="30" cm="1">
        <f t="array" ref="B409" xml:space="preserve"> MATCH(TRUE, ISNUMBER( SEARCH( LEFT(小韻資料表[[#This Row],[切語]],1), 切語上字資料表[切語上字集]) ), 0)</f>
        <v>34</v>
      </c>
      <c r="C409" s="30" cm="1">
        <f t="array" ref="C409" xml:space="preserve"> MATCH(TRUE, ISNUMBER( SEARCH( RIGHT(小韻資料表[[#This Row],[切語]],1), 切語下字資料表[切語下字集]) ), 0)</f>
        <v>121</v>
      </c>
      <c r="D409" s="31" t="s">
        <v>404</v>
      </c>
      <c r="E409" s="32" t="str">
        <f xml:space="preserve"> _xlfn.CONCAT(小韻資料表[[#This Row],[聲母拼音碼]],小韻資料表[[#This Row],[韻母拼音碼]],小韻資料表[[#This Row],[調號]])</f>
        <v>sin5</v>
      </c>
      <c r="F409" s="31" t="s">
        <v>8490</v>
      </c>
      <c r="G409" s="33" t="s">
        <v>45194</v>
      </c>
      <c r="H409" s="30">
        <v>5</v>
      </c>
      <c r="I409" s="34" t="s">
        <v>45203</v>
      </c>
      <c r="J409" s="30">
        <f xml:space="preserve"> LEN(小韻資料表[[#This Row],[小韻字集]])</f>
        <v>13</v>
      </c>
      <c r="K409" s="35" t="str" cm="1">
        <f t="array" ref="K409" xml:space="preserve"> INDEX(切語上字資料表[聲母], 小韻資料表[[#This Row],[上字表識別號]])</f>
        <v>禪</v>
      </c>
      <c r="L409" s="35" t="str" cm="1">
        <f t="array" ref="L409" xml:space="preserve"> INDEX(切語上字資料表[聲母標音], 小韻資料表[[#This Row],[上字表識別號]])</f>
        <v>s</v>
      </c>
      <c r="M409" s="36" t="str" cm="1">
        <f t="array" ref="M409" xml:space="preserve"> INDEX(切語上字資料表[發音部位], 小韻資料表[[#This Row],[上字表識別號]])</f>
        <v>正齒近齒頭</v>
      </c>
      <c r="N409" s="35" t="str" cm="1">
        <f t="array" ref="N409" xml:space="preserve"> INDEX(切語上字資料表[清濁], 小韻資料表[[#This Row],[上字表識別號]])</f>
        <v>全濁</v>
      </c>
      <c r="O409" s="37" t="str" cm="1">
        <f t="array" ref="O409" xml:space="preserve"> INDEX(切語上字資料表[發送收], 小韻資料表[[#This Row],[上字表識別號]])</f>
        <v>送氣</v>
      </c>
      <c r="P409" s="32" t="str" cm="1">
        <f t="array" ref="P409" xml:space="preserve"> INDEX(切語下字資料表[韻母], 小韻資料表[[#This Row],[下字表識別號]])</f>
        <v>眞開3舒聲</v>
      </c>
      <c r="Q409" s="32" t="str" cm="1">
        <f t="array" ref="Q409" xml:space="preserve"> INDEX(切語下字資料表[韻母標音], 小韻資料表[[#This Row],[下字表識別號]])</f>
        <v>in</v>
      </c>
      <c r="R409" s="35" t="str" cm="1">
        <f t="array" ref="R409" xml:space="preserve"> INDEX(切語下字資料表[調], 小韻資料表[[#This Row],[下字表識別號]])</f>
        <v>平</v>
      </c>
      <c r="S409" s="35">
        <f xml:space="preserve">  INDEX(調號, MATCH( (RIGHT(小韻資料表[[#This Row],[清濁]]) &amp; 小韻資料表[[#This Row],[調]]), 聲調, 0))</f>
        <v>5</v>
      </c>
      <c r="T409" s="30" t="s">
        <v>1</v>
      </c>
      <c r="U409" s="30" t="s">
        <v>1</v>
      </c>
      <c r="V409" s="38" t="s">
        <v>1</v>
      </c>
      <c r="W409" s="30" t="s">
        <v>1</v>
      </c>
      <c r="X409" s="16"/>
      <c r="AA409" s="9"/>
      <c r="AB409" s="16"/>
      <c r="AC409" s="16"/>
      <c r="AD409" s="16"/>
      <c r="AH409" s="16"/>
      <c r="AI409" s="16"/>
    </row>
    <row r="410" spans="1:35" ht="31.5">
      <c r="A410" s="30">
        <v>406</v>
      </c>
      <c r="B410" s="30" cm="1">
        <f t="array" ref="B410" xml:space="preserve"> MATCH(TRUE, ISNUMBER( SEARCH( LEFT(小韻資料表[[#This Row],[切語]],1), 切語上字資料表[切語上字集]) ), 0)</f>
        <v>42</v>
      </c>
      <c r="C410" s="30" cm="1">
        <f t="array" ref="C410" xml:space="preserve"> MATCH(TRUE, ISNUMBER( SEARCH( RIGHT(小韻資料表[[#This Row],[切語]],1), 切語下字資料表[切語下字集]) ), 0)</f>
        <v>121</v>
      </c>
      <c r="D410" s="31" t="s">
        <v>405</v>
      </c>
      <c r="E410" s="32" t="str">
        <f xml:space="preserve"> _xlfn.CONCAT(小韻資料表[[#This Row],[聲母拼音碼]],小韻資料表[[#This Row],[韻母拼音碼]],小韻資料表[[#This Row],[調號]])</f>
        <v>jin5</v>
      </c>
      <c r="F410" s="31" t="s">
        <v>8501</v>
      </c>
      <c r="G410" s="33" t="s">
        <v>45194</v>
      </c>
      <c r="H410" s="30">
        <v>6</v>
      </c>
      <c r="I410" s="34" t="s">
        <v>45204</v>
      </c>
      <c r="J410" s="30">
        <f xml:space="preserve"> LEN(小韻資料表[[#This Row],[小韻字集]])</f>
        <v>3</v>
      </c>
      <c r="K410" s="35" t="str" cm="1">
        <f t="array" ref="K410" xml:space="preserve"> INDEX(切語上字資料表[聲母], 小韻資料表[[#This Row],[上字表識別號]])</f>
        <v>日</v>
      </c>
      <c r="L410" s="35" t="str" cm="1">
        <f t="array" ref="L410" xml:space="preserve"> INDEX(切語上字資料表[聲母標音], 小韻資料表[[#This Row],[上字表識別號]])</f>
        <v>j</v>
      </c>
      <c r="M410" s="36" t="str" cm="1">
        <f t="array" ref="M410" xml:space="preserve"> INDEX(切語上字資料表[發音部位], 小韻資料表[[#This Row],[上字表識別號]])</f>
        <v>半齒</v>
      </c>
      <c r="N410" s="35" t="str" cm="1">
        <f t="array" ref="N410" xml:space="preserve"> INDEX(切語上字資料表[清濁], 小韻資料表[[#This Row],[上字表識別號]])</f>
        <v>次濁</v>
      </c>
      <c r="O410" s="37" t="str" cm="1">
        <f t="array" ref="O410" xml:space="preserve"> INDEX(切語上字資料表[發送收], 小韻資料表[[#This Row],[上字表識別號]])</f>
        <v>收聲</v>
      </c>
      <c r="P410" s="32" t="str" cm="1">
        <f t="array" ref="P410" xml:space="preserve"> INDEX(切語下字資料表[韻母], 小韻資料表[[#This Row],[下字表識別號]])</f>
        <v>眞開3舒聲</v>
      </c>
      <c r="Q410" s="32" t="str" cm="1">
        <f t="array" ref="Q410" xml:space="preserve"> INDEX(切語下字資料表[韻母標音], 小韻資料表[[#This Row],[下字表識別號]])</f>
        <v>in</v>
      </c>
      <c r="R410" s="35" t="str" cm="1">
        <f t="array" ref="R410" xml:space="preserve"> INDEX(切語下字資料表[調], 小韻資料表[[#This Row],[下字表識別號]])</f>
        <v>平</v>
      </c>
      <c r="S410" s="35">
        <f xml:space="preserve">  INDEX(調號, MATCH( (RIGHT(小韻資料表[[#This Row],[清濁]]) &amp; 小韻資料表[[#This Row],[調]]), 聲調, 0))</f>
        <v>5</v>
      </c>
      <c r="T410" s="30" t="s">
        <v>1</v>
      </c>
      <c r="U410" s="30" t="s">
        <v>1</v>
      </c>
      <c r="V410" s="38" t="s">
        <v>45205</v>
      </c>
      <c r="W410" s="30" t="s">
        <v>1</v>
      </c>
      <c r="X410" s="16"/>
      <c r="AA410" s="9"/>
      <c r="AB410" s="16"/>
      <c r="AC410" s="16"/>
      <c r="AD410" s="16"/>
      <c r="AH410" s="16"/>
      <c r="AI410" s="16"/>
    </row>
    <row r="411" spans="1:35" ht="31.5">
      <c r="A411" s="30">
        <v>407</v>
      </c>
      <c r="B411" s="30" cm="1">
        <f t="array" ref="B411" xml:space="preserve"> MATCH(TRUE, ISNUMBER( SEARCH( LEFT(小韻資料表[[#This Row],[切語]],1), 切語上字資料表[切語上字集]) ), 0)</f>
        <v>35</v>
      </c>
      <c r="C411" s="30" cm="1">
        <f t="array" ref="C411" xml:space="preserve"> MATCH(TRUE, ISNUMBER( SEARCH( RIGHT(小韻資料表[[#This Row],[切語]],1), 切語下字資料表[切語下字集]) ), 0)</f>
        <v>121</v>
      </c>
      <c r="D411" s="31" t="s">
        <v>406</v>
      </c>
      <c r="E411" s="32" t="str">
        <f xml:space="preserve"> _xlfn.CONCAT(小韻資料表[[#This Row],[聲母拼音碼]],小韻資料表[[#This Row],[韻母拼音碼]],小韻資料表[[#This Row],[調號]])</f>
        <v>sin5</v>
      </c>
      <c r="F411" s="31" t="s">
        <v>4481</v>
      </c>
      <c r="G411" s="33" t="s">
        <v>45194</v>
      </c>
      <c r="H411" s="30">
        <v>7</v>
      </c>
      <c r="I411" s="34" t="s">
        <v>45206</v>
      </c>
      <c r="J411" s="30">
        <f xml:space="preserve"> LEN(小韻資料表[[#This Row],[小韻字集]])</f>
        <v>2</v>
      </c>
      <c r="K411" s="35" t="str" cm="1">
        <f t="array" ref="K411" xml:space="preserve"> INDEX(切語上字資料表[聲母], 小韻資料表[[#This Row],[上字表識別號]])</f>
        <v>船</v>
      </c>
      <c r="L411" s="35" t="str" cm="1">
        <f t="array" ref="L411" xml:space="preserve"> INDEX(切語上字資料表[聲母標音], 小韻資料表[[#This Row],[上字表識別號]])</f>
        <v>s</v>
      </c>
      <c r="M411" s="36" t="str" cm="1">
        <f t="array" ref="M411" xml:space="preserve"> INDEX(切語上字資料表[發音部位], 小韻資料表[[#This Row],[上字表識別號]])</f>
        <v>正齒近舌上</v>
      </c>
      <c r="N411" s="35" t="str" cm="1">
        <f t="array" ref="N411" xml:space="preserve"> INDEX(切語上字資料表[清濁], 小韻資料表[[#This Row],[上字表識別號]])</f>
        <v>全濁</v>
      </c>
      <c r="O411" s="37" t="str" cm="1">
        <f t="array" ref="O411" xml:space="preserve"> INDEX(切語上字資料表[發送收], 小韻資料表[[#This Row],[上字表識別號]])</f>
        <v>送氣</v>
      </c>
      <c r="P411" s="32" t="str" cm="1">
        <f t="array" ref="P411" xml:space="preserve"> INDEX(切語下字資料表[韻母], 小韻資料表[[#This Row],[下字表識別號]])</f>
        <v>眞開3舒聲</v>
      </c>
      <c r="Q411" s="32" t="str" cm="1">
        <f t="array" ref="Q411" xml:space="preserve"> INDEX(切語下字資料表[韻母標音], 小韻資料表[[#This Row],[下字表識別號]])</f>
        <v>in</v>
      </c>
      <c r="R411" s="35" t="str" cm="1">
        <f t="array" ref="R411" xml:space="preserve"> INDEX(切語下字資料表[調], 小韻資料表[[#This Row],[下字表識別號]])</f>
        <v>平</v>
      </c>
      <c r="S411" s="35">
        <f xml:space="preserve">  INDEX(調號, MATCH( (RIGHT(小韻資料表[[#This Row],[清濁]]) &amp; 小韻資料表[[#This Row],[調]]), 聲調, 0))</f>
        <v>5</v>
      </c>
      <c r="T411" s="30" t="s">
        <v>1</v>
      </c>
      <c r="U411" s="30" t="s">
        <v>1</v>
      </c>
      <c r="V411" s="38" t="s">
        <v>1</v>
      </c>
      <c r="W411" s="30" t="s">
        <v>1</v>
      </c>
      <c r="X411" s="16"/>
      <c r="AA411" s="9"/>
      <c r="AB411" s="16"/>
      <c r="AC411" s="16"/>
      <c r="AD411" s="16"/>
      <c r="AH411" s="16"/>
      <c r="AI411" s="16"/>
    </row>
    <row r="412" spans="1:35" ht="31.5">
      <c r="A412" s="30">
        <v>408</v>
      </c>
      <c r="B412" s="30" cm="1">
        <f t="array" ref="B412" xml:space="preserve"> MATCH(TRUE, ISNUMBER( SEARCH( LEFT(小韻資料表[[#This Row],[切語]],1), 切語上字資料表[切語上字集]) ), 0)</f>
        <v>22</v>
      </c>
      <c r="C412" s="30" cm="1">
        <f t="array" ref="C412" xml:space="preserve"> MATCH(TRUE, ISNUMBER( SEARCH( RIGHT(小韻資料表[[#This Row],[切語]],1), 切語下字資料表[切語下字集]) ), 0)</f>
        <v>121</v>
      </c>
      <c r="D412" s="31" t="s">
        <v>407</v>
      </c>
      <c r="E412" s="32" t="str">
        <f xml:space="preserve"> _xlfn.CONCAT(小韻資料表[[#This Row],[聲母拼音碼]],小韻資料表[[#This Row],[韻母拼音碼]],小韻資料表[[#This Row],[調號]])</f>
        <v>chin1</v>
      </c>
      <c r="F412" s="31" t="s">
        <v>4642</v>
      </c>
      <c r="G412" s="33" t="s">
        <v>45194</v>
      </c>
      <c r="H412" s="30">
        <v>8</v>
      </c>
      <c r="I412" s="34" t="s">
        <v>45207</v>
      </c>
      <c r="J412" s="30">
        <f xml:space="preserve"> LEN(小韻資料表[[#This Row],[小韻字集]])</f>
        <v>4</v>
      </c>
      <c r="K412" s="35" t="str" cm="1">
        <f t="array" ref="K412" xml:space="preserve"> INDEX(切語上字資料表[聲母], 小韻資料表[[#This Row],[上字表識別號]])</f>
        <v>清</v>
      </c>
      <c r="L412" s="35" t="str" cm="1">
        <f t="array" ref="L412" xml:space="preserve"> INDEX(切語上字資料表[聲母標音], 小韻資料表[[#This Row],[上字表識別號]])</f>
        <v>ch</v>
      </c>
      <c r="M412" s="36" t="str" cm="1">
        <f t="array" ref="M412" xml:space="preserve"> INDEX(切語上字資料表[發音部位], 小韻資料表[[#This Row],[上字表識別號]])</f>
        <v>齒頭音</v>
      </c>
      <c r="N412" s="35" t="str" cm="1">
        <f t="array" ref="N412" xml:space="preserve"> INDEX(切語上字資料表[清濁], 小韻資料表[[#This Row],[上字表識別號]])</f>
        <v>次清</v>
      </c>
      <c r="O412" s="37" t="str" cm="1">
        <f t="array" ref="O412" xml:space="preserve"> INDEX(切語上字資料表[發送收], 小韻資料表[[#This Row],[上字表識別號]])</f>
        <v>送氣</v>
      </c>
      <c r="P412" s="32" t="str" cm="1">
        <f t="array" ref="P412" xml:space="preserve"> INDEX(切語下字資料表[韻母], 小韻資料表[[#This Row],[下字表識別號]])</f>
        <v>眞開3舒聲</v>
      </c>
      <c r="Q412" s="32" t="str" cm="1">
        <f t="array" ref="Q412" xml:space="preserve"> INDEX(切語下字資料表[韻母標音], 小韻資料表[[#This Row],[下字表識別號]])</f>
        <v>in</v>
      </c>
      <c r="R412" s="35" t="str" cm="1">
        <f t="array" ref="R412" xml:space="preserve"> INDEX(切語下字資料表[調], 小韻資料表[[#This Row],[下字表識別號]])</f>
        <v>平</v>
      </c>
      <c r="S412" s="35">
        <f xml:space="preserve">  INDEX(調號, MATCH( (RIGHT(小韻資料表[[#This Row],[清濁]]) &amp; 小韻資料表[[#This Row],[調]]), 聲調, 0))</f>
        <v>1</v>
      </c>
      <c r="T412" s="30" t="s">
        <v>1</v>
      </c>
      <c r="U412" s="30" t="s">
        <v>1</v>
      </c>
      <c r="V412" s="38" t="s">
        <v>1</v>
      </c>
      <c r="W412" s="30" t="s">
        <v>1</v>
      </c>
      <c r="X412" s="16"/>
      <c r="AA412" s="9"/>
      <c r="AB412" s="16"/>
      <c r="AC412" s="16"/>
      <c r="AD412" s="16"/>
      <c r="AH412" s="16"/>
      <c r="AI412" s="16"/>
    </row>
    <row r="413" spans="1:35" ht="31.5">
      <c r="A413" s="30">
        <v>409</v>
      </c>
      <c r="B413" s="30" cm="1">
        <f t="array" ref="B413" xml:space="preserve"> MATCH(TRUE, ISNUMBER( SEARCH( LEFT(小韻資料表[[#This Row],[切語]],1), 切語上字資料表[切語上字集]) ), 0)</f>
        <v>38</v>
      </c>
      <c r="C413" s="30" cm="1">
        <f t="array" ref="C413" xml:space="preserve"> MATCH(TRUE, ISNUMBER( SEARCH( RIGHT(小韻資料表[[#This Row],[切語]],1), 切語下字資料表[切語下字集]) ), 0)</f>
        <v>121</v>
      </c>
      <c r="D413" s="31" t="s">
        <v>408</v>
      </c>
      <c r="E413" s="32" t="str">
        <f xml:space="preserve"> _xlfn.CONCAT(小韻資料表[[#This Row],[聲母拼音碼]],小韻資料表[[#This Row],[韻母拼音碼]],小韻資料表[[#This Row],[調號]])</f>
        <v>hin5</v>
      </c>
      <c r="F413" s="31" t="s">
        <v>8505</v>
      </c>
      <c r="G413" s="33" t="s">
        <v>45194</v>
      </c>
      <c r="H413" s="30">
        <v>9</v>
      </c>
      <c r="I413" s="34" t="s">
        <v>45208</v>
      </c>
      <c r="J413" s="30">
        <f xml:space="preserve"> LEN(小韻資料表[[#This Row],[小韻字集]])</f>
        <v>4</v>
      </c>
      <c r="K413" s="35" t="str" cm="1">
        <f t="array" ref="K413" xml:space="preserve"> INDEX(切語上字資料表[聲母], 小韻資料表[[#This Row],[上字表識別號]])</f>
        <v>匣</v>
      </c>
      <c r="L413" s="35" t="str" cm="1">
        <f t="array" ref="L413" xml:space="preserve"> INDEX(切語上字資料表[聲母標音], 小韻資料表[[#This Row],[上字表識別號]])</f>
        <v>h</v>
      </c>
      <c r="M413" s="36" t="str" cm="1">
        <f t="array" ref="M413" xml:space="preserve"> INDEX(切語上字資料表[發音部位], 小韻資料表[[#This Row],[上字表識別號]])</f>
        <v>喉音</v>
      </c>
      <c r="N413" s="35" t="str" cm="1">
        <f t="array" ref="N413" xml:space="preserve"> INDEX(切語上字資料表[清濁], 小韻資料表[[#This Row],[上字表識別號]])</f>
        <v>全濁</v>
      </c>
      <c r="O413" s="37" t="str" cm="1">
        <f t="array" ref="O413" xml:space="preserve"> INDEX(切語上字資料表[發送收], 小韻資料表[[#This Row],[上字表識別號]])</f>
        <v>送氣</v>
      </c>
      <c r="P413" s="32" t="str" cm="1">
        <f t="array" ref="P413" xml:space="preserve"> INDEX(切語下字資料表[韻母], 小韻資料表[[#This Row],[下字表識別號]])</f>
        <v>眞開3舒聲</v>
      </c>
      <c r="Q413" s="32" t="str" cm="1">
        <f t="array" ref="Q413" xml:space="preserve"> INDEX(切語下字資料表[韻母標音], 小韻資料表[[#This Row],[下字表識別號]])</f>
        <v>in</v>
      </c>
      <c r="R413" s="35" t="str" cm="1">
        <f t="array" ref="R413" xml:space="preserve"> INDEX(切語下字資料表[調], 小韻資料表[[#This Row],[下字表識別號]])</f>
        <v>平</v>
      </c>
      <c r="S413" s="35">
        <f xml:space="preserve">  INDEX(調號, MATCH( (RIGHT(小韻資料表[[#This Row],[清濁]]) &amp; 小韻資料表[[#This Row],[調]]), 聲調, 0))</f>
        <v>5</v>
      </c>
      <c r="T413" s="30" t="s">
        <v>1</v>
      </c>
      <c r="U413" s="30" t="s">
        <v>1</v>
      </c>
      <c r="V413" s="38" t="s">
        <v>1</v>
      </c>
      <c r="W413" s="30" t="s">
        <v>1</v>
      </c>
      <c r="X413" s="16"/>
      <c r="AA413" s="9"/>
      <c r="AB413" s="16"/>
      <c r="AC413" s="16"/>
      <c r="AD413" s="16"/>
      <c r="AH413" s="16"/>
      <c r="AI413" s="16"/>
    </row>
    <row r="414" spans="1:35" ht="63">
      <c r="A414" s="30">
        <v>410</v>
      </c>
      <c r="B414" s="30" cm="1">
        <f t="array" ref="B414" xml:space="preserve"> MATCH(TRUE, ISNUMBER( SEARCH( LEFT(小韻資料表[[#This Row],[切語]],1), 切語上字資料表[切語上字集]) ), 0)</f>
        <v>33</v>
      </c>
      <c r="C414" s="30" cm="1">
        <f t="array" ref="C414" xml:space="preserve"> MATCH(TRUE, ISNUMBER( SEARCH( RIGHT(小韻資料表[[#This Row],[切語]],1), 切語下字資料表[切語下字集]) ), 0)</f>
        <v>121</v>
      </c>
      <c r="D414" s="31" t="s">
        <v>409</v>
      </c>
      <c r="E414" s="32" t="str">
        <f xml:space="preserve"> _xlfn.CONCAT(小韻資料表[[#This Row],[聲母拼音碼]],小韻資料表[[#This Row],[韻母拼音碼]],小韻資料表[[#This Row],[調號]])</f>
        <v>sin1</v>
      </c>
      <c r="F414" s="31" t="s">
        <v>8508</v>
      </c>
      <c r="G414" s="33" t="s">
        <v>45194</v>
      </c>
      <c r="H414" s="30">
        <v>10</v>
      </c>
      <c r="I414" s="34" t="s">
        <v>45209</v>
      </c>
      <c r="J414" s="30">
        <f xml:space="preserve"> LEN(小韻資料表[[#This Row],[小韻字集]])</f>
        <v>20</v>
      </c>
      <c r="K414" s="35" t="str" cm="1">
        <f t="array" ref="K414" xml:space="preserve"> INDEX(切語上字資料表[聲母], 小韻資料表[[#This Row],[上字表識別號]])</f>
        <v>書</v>
      </c>
      <c r="L414" s="35" t="str" cm="1">
        <f t="array" ref="L414" xml:space="preserve"> INDEX(切語上字資料表[聲母標音], 小韻資料表[[#This Row],[上字表識別號]])</f>
        <v>s</v>
      </c>
      <c r="M414" s="36" t="str" cm="1">
        <f t="array" ref="M414" xml:space="preserve"> INDEX(切語上字資料表[發音部位], 小韻資料表[[#This Row],[上字表識別號]])</f>
        <v>正齒近舌上</v>
      </c>
      <c r="N414" s="35" t="str" cm="1">
        <f t="array" ref="N414" xml:space="preserve"> INDEX(切語上字資料表[清濁], 小韻資料表[[#This Row],[上字表識別號]])</f>
        <v>全清</v>
      </c>
      <c r="O414" s="37" t="str" cm="1">
        <f t="array" ref="O414" xml:space="preserve"> INDEX(切語上字資料表[發送收], 小韻資料表[[#This Row],[上字表識別號]])</f>
        <v>送氣</v>
      </c>
      <c r="P414" s="32" t="str" cm="1">
        <f t="array" ref="P414" xml:space="preserve"> INDEX(切語下字資料表[韻母], 小韻資料表[[#This Row],[下字表識別號]])</f>
        <v>眞開3舒聲</v>
      </c>
      <c r="Q414" s="32" t="str" cm="1">
        <f t="array" ref="Q414" xml:space="preserve"> INDEX(切語下字資料表[韻母標音], 小韻資料表[[#This Row],[下字表識別號]])</f>
        <v>in</v>
      </c>
      <c r="R414" s="35" t="str" cm="1">
        <f t="array" ref="R414" xml:space="preserve"> INDEX(切語下字資料表[調], 小韻資料表[[#This Row],[下字表識別號]])</f>
        <v>平</v>
      </c>
      <c r="S414" s="35">
        <f xml:space="preserve">  INDEX(調號, MATCH( (RIGHT(小韻資料表[[#This Row],[清濁]]) &amp; 小韻資料表[[#This Row],[調]]), 聲調, 0))</f>
        <v>1</v>
      </c>
      <c r="T414" s="30" t="s">
        <v>1</v>
      </c>
      <c r="U414" s="30" t="s">
        <v>1</v>
      </c>
      <c r="V414" s="38" t="s">
        <v>1</v>
      </c>
      <c r="W414" s="30" t="s">
        <v>1</v>
      </c>
      <c r="X414" s="16"/>
      <c r="AA414" s="9"/>
      <c r="AB414" s="16"/>
      <c r="AC414" s="16"/>
      <c r="AD414" s="16"/>
      <c r="AH414" s="16"/>
      <c r="AI414" s="16"/>
    </row>
    <row r="415" spans="1:35" ht="76.5">
      <c r="A415" s="30">
        <v>411</v>
      </c>
      <c r="B415" s="30" cm="1">
        <f t="array" ref="B415" xml:space="preserve"> MATCH(TRUE, ISNUMBER( SEARCH( LEFT(小韻資料表[[#This Row],[切語]],1), 切語上字資料表[切語上字集]) ), 0)</f>
        <v>1</v>
      </c>
      <c r="C415" s="30" cm="1">
        <f t="array" ref="C415" xml:space="preserve"> MATCH(TRUE, ISNUMBER( SEARCH( RIGHT(小韻資料表[[#This Row],[切語]],1), 切語下字資料表[切語下字集]) ), 0)</f>
        <v>121</v>
      </c>
      <c r="D415" s="31" t="s">
        <v>410</v>
      </c>
      <c r="E415" s="32" t="str">
        <f xml:space="preserve"> _xlfn.CONCAT(小韻資料表[[#This Row],[聲母拼音碼]],小韻資料表[[#This Row],[韻母拼音碼]],小韻資料表[[#This Row],[調號]])</f>
        <v>pin1</v>
      </c>
      <c r="F415" s="31" t="s">
        <v>45210</v>
      </c>
      <c r="G415" s="33" t="s">
        <v>45194</v>
      </c>
      <c r="H415" s="30">
        <v>11</v>
      </c>
      <c r="I415" s="34" t="s">
        <v>45211</v>
      </c>
      <c r="J415" s="30">
        <f xml:space="preserve"> LEN(小韻資料表[[#This Row],[小韻字集]])</f>
        <v>12</v>
      </c>
      <c r="K415" s="35" t="str" cm="1">
        <f t="array" ref="K415" xml:space="preserve"> INDEX(切語上字資料表[聲母], 小韻資料表[[#This Row],[上字表識別號]])</f>
        <v>幫</v>
      </c>
      <c r="L415" s="35" t="str" cm="1">
        <f t="array" ref="L415" xml:space="preserve"> INDEX(切語上字資料表[聲母標音], 小韻資料表[[#This Row],[上字表識別號]])</f>
        <v>p</v>
      </c>
      <c r="M415" s="36" t="str" cm="1">
        <f t="array" ref="M415" xml:space="preserve"> INDEX(切語上字資料表[發音部位], 小韻資料表[[#This Row],[上字表識別號]])</f>
        <v>重脣音</v>
      </c>
      <c r="N415" s="35" t="str" cm="1">
        <f t="array" ref="N415" xml:space="preserve"> INDEX(切語上字資料表[清濁], 小韻資料表[[#This Row],[上字表識別號]])</f>
        <v>全清</v>
      </c>
      <c r="O415" s="37" t="str" cm="1">
        <f t="array" ref="O415" xml:space="preserve"> INDEX(切語上字資料表[發送收], 小韻資料表[[#This Row],[上字表識別號]])</f>
        <v>發聲</v>
      </c>
      <c r="P415" s="32" t="str" cm="1">
        <f t="array" ref="P415" xml:space="preserve"> INDEX(切語下字資料表[韻母], 小韻資料表[[#This Row],[下字表識別號]])</f>
        <v>眞開3舒聲</v>
      </c>
      <c r="Q415" s="32" t="str" cm="1">
        <f t="array" ref="Q415" xml:space="preserve"> INDEX(切語下字資料表[韻母標音], 小韻資料表[[#This Row],[下字表識別號]])</f>
        <v>in</v>
      </c>
      <c r="R415" s="35" t="str" cm="1">
        <f t="array" ref="R415" xml:space="preserve"> INDEX(切語下字資料表[調], 小韻資料表[[#This Row],[下字表識別號]])</f>
        <v>平</v>
      </c>
      <c r="S415" s="35">
        <f xml:space="preserve">  INDEX(調號, MATCH( (RIGHT(小韻資料表[[#This Row],[清濁]]) &amp; 小韻資料表[[#This Row],[調]]), 聲調, 0))</f>
        <v>1</v>
      </c>
      <c r="T415" s="30" t="s">
        <v>45212</v>
      </c>
      <c r="U415" s="30" t="s">
        <v>1</v>
      </c>
      <c r="V415" s="38" t="s">
        <v>45213</v>
      </c>
      <c r="W415" s="30" t="s">
        <v>1</v>
      </c>
      <c r="X415" s="16"/>
      <c r="AA415" s="9"/>
      <c r="AB415" s="16"/>
      <c r="AC415" s="16"/>
      <c r="AD415" s="16"/>
      <c r="AH415" s="16"/>
      <c r="AI415" s="16"/>
    </row>
    <row r="416" spans="1:35" ht="94.5">
      <c r="A416" s="30">
        <v>412</v>
      </c>
      <c r="B416" s="30" cm="1">
        <f t="array" ref="B416" xml:space="preserve"> MATCH(TRUE, ISNUMBER( SEARCH( LEFT(小韻資料表[[#This Row],[切語]],1), 切語上字資料表[切語上字集]) ), 0)</f>
        <v>41</v>
      </c>
      <c r="C416" s="30" cm="1">
        <f t="array" ref="C416" xml:space="preserve"> MATCH(TRUE, ISNUMBER( SEARCH( RIGHT(小韻資料表[[#This Row],[切語]],1), 切語下字資料表[切語下字集]) ), 0)</f>
        <v>121</v>
      </c>
      <c r="D416" s="31" t="s">
        <v>411</v>
      </c>
      <c r="E416" s="32" t="str">
        <f xml:space="preserve"> _xlfn.CONCAT(小韻資料表[[#This Row],[聲母拼音碼]],小韻資料表[[#This Row],[韻母拼音碼]],小韻資料表[[#This Row],[調號]])</f>
        <v>lin5</v>
      </c>
      <c r="F416" s="31" t="s">
        <v>8532</v>
      </c>
      <c r="G416" s="33" t="s">
        <v>45194</v>
      </c>
      <c r="H416" s="30">
        <v>12</v>
      </c>
      <c r="I416" s="34" t="s">
        <v>45214</v>
      </c>
      <c r="J416" s="30">
        <f xml:space="preserve"> LEN(小韻資料表[[#This Row],[小韻字集]])</f>
        <v>25</v>
      </c>
      <c r="K416" s="35" t="str" cm="1">
        <f t="array" ref="K416" xml:space="preserve"> INDEX(切語上字資料表[聲母], 小韻資料表[[#This Row],[上字表識別號]])</f>
        <v>來</v>
      </c>
      <c r="L416" s="35" t="str" cm="1">
        <f t="array" ref="L416" xml:space="preserve"> INDEX(切語上字資料表[聲母標音], 小韻資料表[[#This Row],[上字表識別號]])</f>
        <v>l</v>
      </c>
      <c r="M416" s="36" t="str" cm="1">
        <f t="array" ref="M416" xml:space="preserve"> INDEX(切語上字資料表[發音部位], 小韻資料表[[#This Row],[上字表識別號]])</f>
        <v>半舌</v>
      </c>
      <c r="N416" s="35" t="str" cm="1">
        <f t="array" ref="N416" xml:space="preserve"> INDEX(切語上字資料表[清濁], 小韻資料表[[#This Row],[上字表識別號]])</f>
        <v>次濁</v>
      </c>
      <c r="O416" s="37" t="str" cm="1">
        <f t="array" ref="O416" xml:space="preserve"> INDEX(切語上字資料表[發送收], 小韻資料表[[#This Row],[上字表識別號]])</f>
        <v>收聲</v>
      </c>
      <c r="P416" s="32" t="str" cm="1">
        <f t="array" ref="P416" xml:space="preserve"> INDEX(切語下字資料表[韻母], 小韻資料表[[#This Row],[下字表識別號]])</f>
        <v>眞開3舒聲</v>
      </c>
      <c r="Q416" s="32" t="str" cm="1">
        <f t="array" ref="Q416" xml:space="preserve"> INDEX(切語下字資料表[韻母標音], 小韻資料表[[#This Row],[下字表識別號]])</f>
        <v>in</v>
      </c>
      <c r="R416" s="35" t="str" cm="1">
        <f t="array" ref="R416" xml:space="preserve"> INDEX(切語下字資料表[調], 小韻資料表[[#This Row],[下字表識別號]])</f>
        <v>平</v>
      </c>
      <c r="S416" s="35">
        <f xml:space="preserve">  INDEX(調號, MATCH( (RIGHT(小韻資料表[[#This Row],[清濁]]) &amp; 小韻資料表[[#This Row],[調]]), 聲調, 0))</f>
        <v>5</v>
      </c>
      <c r="T416" s="30" t="s">
        <v>1</v>
      </c>
      <c r="U416" s="30" t="s">
        <v>1</v>
      </c>
      <c r="V416" s="38" t="s">
        <v>45215</v>
      </c>
      <c r="W416" s="30" t="s">
        <v>1</v>
      </c>
      <c r="X416" s="16"/>
      <c r="AA416" s="9"/>
      <c r="AB416" s="16"/>
      <c r="AC416" s="16"/>
      <c r="AD416" s="16"/>
      <c r="AH416" s="16"/>
      <c r="AI416" s="16"/>
    </row>
    <row r="417" spans="1:35" ht="31.5">
      <c r="A417" s="30">
        <v>413</v>
      </c>
      <c r="B417" s="30" cm="1">
        <f t="array" ref="B417" xml:space="preserve"> MATCH(TRUE, ISNUMBER( SEARCH( LEFT(小韻資料表[[#This Row],[切語]],1), 切語上字資料表[切語上字集]) ), 0)</f>
        <v>19</v>
      </c>
      <c r="C417" s="30" cm="1">
        <f t="array" ref="C417" xml:space="preserve"> MATCH(TRUE, ISNUMBER( SEARCH( RIGHT(小韻資料表[[#This Row],[切語]],1), 切語下字資料表[切語下字集]) ), 0)</f>
        <v>121</v>
      </c>
      <c r="D417" s="31" t="s">
        <v>412</v>
      </c>
      <c r="E417" s="32" t="str">
        <f xml:space="preserve"> _xlfn.CONCAT(小韻資料表[[#This Row],[聲母拼音碼]],小韻資料表[[#This Row],[韻母拼音碼]],小韻資料表[[#This Row],[調號]])</f>
        <v>kin5</v>
      </c>
      <c r="F417" s="31" t="s">
        <v>8554</v>
      </c>
      <c r="G417" s="33" t="s">
        <v>45194</v>
      </c>
      <c r="H417" s="30">
        <v>13</v>
      </c>
      <c r="I417" s="34" t="s">
        <v>45216</v>
      </c>
      <c r="J417" s="30">
        <f xml:space="preserve"> LEN(小韻資料表[[#This Row],[小韻字集]])</f>
        <v>6</v>
      </c>
      <c r="K417" s="35" t="str" cm="1">
        <f t="array" ref="K417" xml:space="preserve"> INDEX(切語上字資料表[聲母], 小韻資料表[[#This Row],[上字表識別號]])</f>
        <v>群</v>
      </c>
      <c r="L417" s="35" t="str" cm="1">
        <f t="array" ref="L417" xml:space="preserve"> INDEX(切語上字資料表[聲母標音], 小韻資料表[[#This Row],[上字表識別號]])</f>
        <v>k</v>
      </c>
      <c r="M417" s="36" t="str" cm="1">
        <f t="array" ref="M417" xml:space="preserve"> INDEX(切語上字資料表[發音部位], 小韻資料表[[#This Row],[上字表識別號]])</f>
        <v>牙音</v>
      </c>
      <c r="N417" s="35" t="str" cm="1">
        <f t="array" ref="N417" xml:space="preserve"> INDEX(切語上字資料表[清濁], 小韻資料表[[#This Row],[上字表識別號]])</f>
        <v>全濁</v>
      </c>
      <c r="O417" s="37" cm="1">
        <f t="array" ref="O417" xml:space="preserve"> INDEX(切語上字資料表[發送收], 小韻資料表[[#This Row],[上字表識別號]])</f>
        <v>0</v>
      </c>
      <c r="P417" s="32" t="str" cm="1">
        <f t="array" ref="P417" xml:space="preserve"> INDEX(切語下字資料表[韻母], 小韻資料表[[#This Row],[下字表識別號]])</f>
        <v>眞開3舒聲</v>
      </c>
      <c r="Q417" s="32" t="str" cm="1">
        <f t="array" ref="Q417" xml:space="preserve"> INDEX(切語下字資料表[韻母標音], 小韻資料表[[#This Row],[下字表識別號]])</f>
        <v>in</v>
      </c>
      <c r="R417" s="35" t="str" cm="1">
        <f t="array" ref="R417" xml:space="preserve"> INDEX(切語下字資料表[調], 小韻資料表[[#This Row],[下字表識別號]])</f>
        <v>平</v>
      </c>
      <c r="S417" s="35">
        <f xml:space="preserve">  INDEX(調號, MATCH( (RIGHT(小韻資料表[[#This Row],[清濁]]) &amp; 小韻資料表[[#This Row],[調]]), 聲調, 0))</f>
        <v>5</v>
      </c>
      <c r="T417" s="30" t="s">
        <v>1</v>
      </c>
      <c r="U417" s="30" t="s">
        <v>1</v>
      </c>
      <c r="V417" s="38" t="s">
        <v>1</v>
      </c>
      <c r="W417" s="30" t="s">
        <v>1</v>
      </c>
      <c r="X417" s="16"/>
      <c r="AA417" s="9"/>
      <c r="AB417" s="16"/>
      <c r="AC417" s="16"/>
      <c r="AD417" s="16"/>
      <c r="AH417" s="16"/>
      <c r="AI417" s="16"/>
    </row>
    <row r="418" spans="1:35" ht="31.5">
      <c r="A418" s="30">
        <v>414</v>
      </c>
      <c r="B418" s="30" cm="1">
        <f t="array" ref="B418" xml:space="preserve"> MATCH(TRUE, ISNUMBER( SEARCH( LEFT(小韻資料表[[#This Row],[切語]],1), 切語上字資料表[切語上字集]) ), 0)</f>
        <v>13</v>
      </c>
      <c r="C418" s="30" cm="1">
        <f t="array" ref="C418" xml:space="preserve"> MATCH(TRUE, ISNUMBER( SEARCH( RIGHT(小韻資料表[[#This Row],[切語]],1), 切語下字資料表[切語下字集]) ), 0)</f>
        <v>121</v>
      </c>
      <c r="D418" s="31" t="s">
        <v>413</v>
      </c>
      <c r="E418" s="32" t="str">
        <f xml:space="preserve"> _xlfn.CONCAT(小韻資料表[[#This Row],[聲母拼音碼]],小韻資料表[[#This Row],[韻母拼音碼]],小韻資料表[[#This Row],[調號]])</f>
        <v>tin1</v>
      </c>
      <c r="F418" s="31" t="s">
        <v>4134</v>
      </c>
      <c r="G418" s="33" t="s">
        <v>45194</v>
      </c>
      <c r="H418" s="30">
        <v>14</v>
      </c>
      <c r="I418" s="34" t="s">
        <v>45217</v>
      </c>
      <c r="J418" s="30">
        <f xml:space="preserve"> LEN(小韻資料表[[#This Row],[小韻字集]])</f>
        <v>3</v>
      </c>
      <c r="K418" s="35" t="str" cm="1">
        <f t="array" ref="K418" xml:space="preserve"> INDEX(切語上字資料表[聲母], 小韻資料表[[#This Row],[上字表識別號]])</f>
        <v>知</v>
      </c>
      <c r="L418" s="35" t="str" cm="1">
        <f t="array" ref="L418" xml:space="preserve"> INDEX(切語上字資料表[聲母標音], 小韻資料表[[#This Row],[上字表識別號]])</f>
        <v>t</v>
      </c>
      <c r="M418" s="36" t="str" cm="1">
        <f t="array" ref="M418" xml:space="preserve"> INDEX(切語上字資料表[發音部位], 小韻資料表[[#This Row],[上字表識別號]])</f>
        <v>舌上音</v>
      </c>
      <c r="N418" s="35" t="str" cm="1">
        <f t="array" ref="N418" xml:space="preserve"> INDEX(切語上字資料表[清濁], 小韻資料表[[#This Row],[上字表識別號]])</f>
        <v>全清</v>
      </c>
      <c r="O418" s="37" t="str" cm="1">
        <f t="array" ref="O418" xml:space="preserve"> INDEX(切語上字資料表[發送收], 小韻資料表[[#This Row],[上字表識別號]])</f>
        <v>發聲</v>
      </c>
      <c r="P418" s="32" t="str" cm="1">
        <f t="array" ref="P418" xml:space="preserve"> INDEX(切語下字資料表[韻母], 小韻資料表[[#This Row],[下字表識別號]])</f>
        <v>眞開3舒聲</v>
      </c>
      <c r="Q418" s="32" t="str" cm="1">
        <f t="array" ref="Q418" xml:space="preserve"> INDEX(切語下字資料表[韻母標音], 小韻資料表[[#This Row],[下字表識別號]])</f>
        <v>in</v>
      </c>
      <c r="R418" s="35" t="str" cm="1">
        <f t="array" ref="R418" xml:space="preserve"> INDEX(切語下字資料表[調], 小韻資料表[[#This Row],[下字表識別號]])</f>
        <v>平</v>
      </c>
      <c r="S418" s="35">
        <f xml:space="preserve">  INDEX(調號, MATCH( (RIGHT(小韻資料表[[#This Row],[清濁]]) &amp; 小韻資料表[[#This Row],[調]]), 聲調, 0))</f>
        <v>1</v>
      </c>
      <c r="T418" s="30" t="s">
        <v>1</v>
      </c>
      <c r="U418" s="30" t="s">
        <v>1</v>
      </c>
      <c r="V418" s="38" t="s">
        <v>1</v>
      </c>
      <c r="W418" s="30" t="s">
        <v>1</v>
      </c>
      <c r="X418" s="16"/>
      <c r="AA418" s="9"/>
      <c r="AB418" s="16"/>
      <c r="AC418" s="16"/>
      <c r="AD418" s="16"/>
      <c r="AH418" s="16"/>
      <c r="AI418" s="16"/>
    </row>
    <row r="419" spans="1:35" ht="31.5">
      <c r="A419" s="30">
        <v>415</v>
      </c>
      <c r="B419" s="30" cm="1">
        <f t="array" ref="B419" xml:space="preserve"> MATCH(TRUE, ISNUMBER( SEARCH( LEFT(小韻資料表[[#This Row],[切語]],1), 切語上字資料表[切語上字集]) ), 0)</f>
        <v>15</v>
      </c>
      <c r="C419" s="30" cm="1">
        <f t="array" ref="C419" xml:space="preserve"> MATCH(TRUE, ISNUMBER( SEARCH( RIGHT(小韻資料表[[#This Row],[切語]],1), 切語下字資料表[切語下字集]) ), 0)</f>
        <v>121</v>
      </c>
      <c r="D419" s="31" t="s">
        <v>414</v>
      </c>
      <c r="E419" s="32" t="str">
        <f xml:space="preserve"> _xlfn.CONCAT(小韻資料表[[#This Row],[聲母拼音碼]],小韻資料表[[#This Row],[韻母拼音碼]],小韻資料表[[#This Row],[調號]])</f>
        <v>tin5</v>
      </c>
      <c r="F419" s="31" t="s">
        <v>8561</v>
      </c>
      <c r="G419" s="33" t="s">
        <v>45194</v>
      </c>
      <c r="H419" s="30">
        <v>15</v>
      </c>
      <c r="I419" s="34" t="s">
        <v>45218</v>
      </c>
      <c r="J419" s="30">
        <f xml:space="preserve"> LEN(小韻資料表[[#This Row],[小韻字集]])</f>
        <v>5</v>
      </c>
      <c r="K419" s="35" t="str" cm="1">
        <f t="array" ref="K419" xml:space="preserve"> INDEX(切語上字資料表[聲母], 小韻資料表[[#This Row],[上字表識別號]])</f>
        <v>澄</v>
      </c>
      <c r="L419" s="35" t="str" cm="1">
        <f t="array" ref="L419" xml:space="preserve"> INDEX(切語上字資料表[聲母標音], 小韻資料表[[#This Row],[上字表識別號]])</f>
        <v>t</v>
      </c>
      <c r="M419" s="36" t="str" cm="1">
        <f t="array" ref="M419" xml:space="preserve"> INDEX(切語上字資料表[發音部位], 小韻資料表[[#This Row],[上字表識別號]])</f>
        <v>舌上音</v>
      </c>
      <c r="N419" s="35" t="str" cm="1">
        <f t="array" ref="N419" xml:space="preserve"> INDEX(切語上字資料表[清濁], 小韻資料表[[#This Row],[上字表識別號]])</f>
        <v>全濁</v>
      </c>
      <c r="O419" s="37" cm="1">
        <f t="array" ref="O419" xml:space="preserve"> INDEX(切語上字資料表[發送收], 小韻資料表[[#This Row],[上字表識別號]])</f>
        <v>0</v>
      </c>
      <c r="P419" s="32" t="str" cm="1">
        <f t="array" ref="P419" xml:space="preserve"> INDEX(切語下字資料表[韻母], 小韻資料表[[#This Row],[下字表識別號]])</f>
        <v>眞開3舒聲</v>
      </c>
      <c r="Q419" s="32" t="str" cm="1">
        <f t="array" ref="Q419" xml:space="preserve"> INDEX(切語下字資料表[韻母標音], 小韻資料表[[#This Row],[下字表識別號]])</f>
        <v>in</v>
      </c>
      <c r="R419" s="35" t="str" cm="1">
        <f t="array" ref="R419" xml:space="preserve"> INDEX(切語下字資料表[調], 小韻資料表[[#This Row],[下字表識別號]])</f>
        <v>平</v>
      </c>
      <c r="S419" s="35">
        <f xml:space="preserve">  INDEX(調號, MATCH( (RIGHT(小韻資料表[[#This Row],[清濁]]) &amp; 小韻資料表[[#This Row],[調]]), 聲調, 0))</f>
        <v>5</v>
      </c>
      <c r="T419" s="30" t="s">
        <v>1</v>
      </c>
      <c r="U419" s="30" t="s">
        <v>1</v>
      </c>
      <c r="V419" s="38" t="s">
        <v>1</v>
      </c>
      <c r="W419" s="30" t="s">
        <v>1</v>
      </c>
      <c r="X419" s="16"/>
      <c r="AA419" s="9"/>
      <c r="AB419" s="16"/>
      <c r="AC419" s="16"/>
      <c r="AD419" s="16"/>
      <c r="AH419" s="16"/>
      <c r="AI419" s="16"/>
    </row>
    <row r="420" spans="1:35" ht="31.5">
      <c r="A420" s="30">
        <v>416</v>
      </c>
      <c r="B420" s="30" cm="1">
        <f t="array" ref="B420" xml:space="preserve"> MATCH(TRUE, ISNUMBER( SEARCH( LEFT(小韻資料表[[#This Row],[切語]],1), 切語上字資料表[切語上字集]) ), 0)</f>
        <v>21</v>
      </c>
      <c r="C420" s="30" cm="1">
        <f t="array" ref="C420" xml:space="preserve"> MATCH(TRUE, ISNUMBER( SEARCH( RIGHT(小韻資料表[[#This Row],[切語]],1), 切語下字資料表[切語下字集]) ), 0)</f>
        <v>121</v>
      </c>
      <c r="D420" s="31" t="s">
        <v>415</v>
      </c>
      <c r="E420" s="32" t="str">
        <f xml:space="preserve"> _xlfn.CONCAT(小韻資料表[[#This Row],[聲母拼音碼]],小韻資料表[[#This Row],[韻母拼音碼]],小韻資料表[[#This Row],[調號]])</f>
        <v>cin1</v>
      </c>
      <c r="F420" s="31" t="s">
        <v>8565</v>
      </c>
      <c r="G420" s="33" t="s">
        <v>45194</v>
      </c>
      <c r="H420" s="30">
        <v>16</v>
      </c>
      <c r="I420" s="34" t="s">
        <v>45219</v>
      </c>
      <c r="J420" s="30">
        <f xml:space="preserve"> LEN(小韻資料表[[#This Row],[小韻字集]])</f>
        <v>7</v>
      </c>
      <c r="K420" s="35" t="str" cm="1">
        <f t="array" ref="K420" xml:space="preserve"> INDEX(切語上字資料表[聲母], 小韻資料表[[#This Row],[上字表識別號]])</f>
        <v>精</v>
      </c>
      <c r="L420" s="35" t="str" cm="1">
        <f t="array" ref="L420" xml:space="preserve"> INDEX(切語上字資料表[聲母標音], 小韻資料表[[#This Row],[上字表識別號]])</f>
        <v>c</v>
      </c>
      <c r="M420" s="36" t="str" cm="1">
        <f t="array" ref="M420" xml:space="preserve"> INDEX(切語上字資料表[發音部位], 小韻資料表[[#This Row],[上字表識別號]])</f>
        <v>齒頭音</v>
      </c>
      <c r="N420" s="35" t="str" cm="1">
        <f t="array" ref="N420" xml:space="preserve"> INDEX(切語上字資料表[清濁], 小韻資料表[[#This Row],[上字表識別號]])</f>
        <v>全清</v>
      </c>
      <c r="O420" s="37" t="str" cm="1">
        <f t="array" ref="O420" xml:space="preserve"> INDEX(切語上字資料表[發送收], 小韻資料表[[#This Row],[上字表識別號]])</f>
        <v>發聲</v>
      </c>
      <c r="P420" s="32" t="str" cm="1">
        <f t="array" ref="P420" xml:space="preserve"> INDEX(切語下字資料表[韻母], 小韻資料表[[#This Row],[下字表識別號]])</f>
        <v>眞開3舒聲</v>
      </c>
      <c r="Q420" s="32" t="str" cm="1">
        <f t="array" ref="Q420" xml:space="preserve"> INDEX(切語下字資料表[韻母標音], 小韻資料表[[#This Row],[下字表識別號]])</f>
        <v>in</v>
      </c>
      <c r="R420" s="35" t="str" cm="1">
        <f t="array" ref="R420" xml:space="preserve"> INDEX(切語下字資料表[調], 小韻資料表[[#This Row],[下字表識別號]])</f>
        <v>平</v>
      </c>
      <c r="S420" s="35">
        <f xml:space="preserve">  INDEX(調號, MATCH( (RIGHT(小韻資料表[[#This Row],[清濁]]) &amp; 小韻資料表[[#This Row],[調]]), 聲調, 0))</f>
        <v>1</v>
      </c>
      <c r="T420" s="30" t="s">
        <v>45220</v>
      </c>
      <c r="U420" s="30" t="s">
        <v>1</v>
      </c>
      <c r="V420" s="38" t="s">
        <v>1</v>
      </c>
      <c r="W420" s="30" t="s">
        <v>1</v>
      </c>
      <c r="X420" s="16"/>
      <c r="AA420" s="9"/>
      <c r="AB420" s="16"/>
      <c r="AC420" s="16"/>
      <c r="AD420" s="16"/>
      <c r="AH420" s="16"/>
      <c r="AI420" s="16"/>
    </row>
    <row r="421" spans="1:35" ht="31.5">
      <c r="A421" s="30">
        <v>417</v>
      </c>
      <c r="B421" s="30" cm="1">
        <f t="array" ref="B421" xml:space="preserve"> MATCH(TRUE, ISNUMBER( SEARCH( LEFT(小韻資料表[[#This Row],[切語]],1), 切語上字資料表[切語上字集]) ), 0)</f>
        <v>29</v>
      </c>
      <c r="C421" s="30" cm="1">
        <f t="array" ref="C421" xml:space="preserve"> MATCH(TRUE, ISNUMBER( SEARCH( RIGHT(小韻資料表[[#This Row],[切語]],1), 切語下字資料表[切語下字集]) ), 0)</f>
        <v>121</v>
      </c>
      <c r="D421" s="31" t="s">
        <v>45221</v>
      </c>
      <c r="E421" s="32" t="str">
        <f xml:space="preserve"> _xlfn.CONCAT(小韻資料表[[#This Row],[聲母拼音碼]],小韻資料表[[#This Row],[韻母拼音碼]],小韻資料表[[#This Row],[調號]])</f>
        <v>chin1</v>
      </c>
      <c r="F421" s="31" t="s">
        <v>8570</v>
      </c>
      <c r="G421" s="33" t="s">
        <v>45194</v>
      </c>
      <c r="H421" s="30">
        <v>17</v>
      </c>
      <c r="I421" s="34" t="s">
        <v>45222</v>
      </c>
      <c r="J421" s="30">
        <f xml:space="preserve"> LEN(小韻資料表[[#This Row],[小韻字集]])</f>
        <v>7</v>
      </c>
      <c r="K421" s="35" t="str" cm="1">
        <f t="array" ref="K421" xml:space="preserve"> INDEX(切語上字資料表[聲母], 小韻資料表[[#This Row],[上字表識別號]])</f>
        <v>昌</v>
      </c>
      <c r="L421" s="35" t="str" cm="1">
        <f t="array" ref="L421" xml:space="preserve"> INDEX(切語上字資料表[聲母標音], 小韻資料表[[#This Row],[上字表識別號]])</f>
        <v>ch</v>
      </c>
      <c r="M421" s="36" t="str" cm="1">
        <f t="array" ref="M421" xml:space="preserve"> INDEX(切語上字資料表[發音部位], 小韻資料表[[#This Row],[上字表識別號]])</f>
        <v>正齒近舌上</v>
      </c>
      <c r="N421" s="35" t="str" cm="1">
        <f t="array" ref="N421" xml:space="preserve"> INDEX(切語上字資料表[清濁], 小韻資料表[[#This Row],[上字表識別號]])</f>
        <v>次清</v>
      </c>
      <c r="O421" s="37" t="str" cm="1">
        <f t="array" ref="O421" xml:space="preserve"> INDEX(切語上字資料表[發送收], 小韻資料表[[#This Row],[上字表識別號]])</f>
        <v>送氣</v>
      </c>
      <c r="P421" s="32" t="str" cm="1">
        <f t="array" ref="P421" xml:space="preserve"> INDEX(切語下字資料表[韻母], 小韻資料表[[#This Row],[下字表識別號]])</f>
        <v>眞開3舒聲</v>
      </c>
      <c r="Q421" s="32" t="str" cm="1">
        <f t="array" ref="Q421" xml:space="preserve"> INDEX(切語下字資料表[韻母標音], 小韻資料表[[#This Row],[下字表識別號]])</f>
        <v>in</v>
      </c>
      <c r="R421" s="35" t="str" cm="1">
        <f t="array" ref="R421" xml:space="preserve"> INDEX(切語下字資料表[調], 小韻資料表[[#This Row],[下字表識別號]])</f>
        <v>平</v>
      </c>
      <c r="S421" s="35">
        <f xml:space="preserve">  INDEX(調號, MATCH( (RIGHT(小韻資料表[[#This Row],[清濁]]) &amp; 小韻資料表[[#This Row],[調]]), 聲調, 0))</f>
        <v>1</v>
      </c>
      <c r="T421" s="30" t="s">
        <v>1</v>
      </c>
      <c r="U421" s="30" t="s">
        <v>1</v>
      </c>
      <c r="V421" s="38" t="s">
        <v>1</v>
      </c>
      <c r="W421" s="30" t="s">
        <v>1</v>
      </c>
      <c r="X421" s="16"/>
      <c r="AA421" s="9"/>
      <c r="AB421" s="16"/>
      <c r="AC421" s="16"/>
      <c r="AD421" s="16"/>
      <c r="AH421" s="16"/>
      <c r="AI421" s="16"/>
    </row>
    <row r="422" spans="1:35" ht="31.5">
      <c r="A422" s="30">
        <v>418</v>
      </c>
      <c r="B422" s="30" cm="1">
        <f t="array" ref="B422" xml:space="preserve"> MATCH(TRUE, ISNUMBER( SEARCH( LEFT(小韻資料表[[#This Row],[切語]],1), 切語上字資料表[切語上字集]) ), 0)</f>
        <v>23</v>
      </c>
      <c r="C422" s="30" cm="1">
        <f t="array" ref="C422" xml:space="preserve"> MATCH(TRUE, ISNUMBER( SEARCH( RIGHT(小韻資料表[[#This Row],[切語]],1), 切語下字資料表[切語下字集]) ), 0)</f>
        <v>121</v>
      </c>
      <c r="D422" s="31" t="s">
        <v>417</v>
      </c>
      <c r="E422" s="32" t="str">
        <f xml:space="preserve"> _xlfn.CONCAT(小韻資料表[[#This Row],[聲母拼音碼]],小韻資料表[[#This Row],[韻母拼音碼]],小韻資料表[[#This Row],[調號]])</f>
        <v>cin5</v>
      </c>
      <c r="F422" s="31" t="s">
        <v>4828</v>
      </c>
      <c r="G422" s="33" t="s">
        <v>45194</v>
      </c>
      <c r="H422" s="30">
        <v>18</v>
      </c>
      <c r="I422" s="34" t="s">
        <v>45223</v>
      </c>
      <c r="J422" s="30">
        <f xml:space="preserve"> LEN(小韻資料表[[#This Row],[小韻字集]])</f>
        <v>4</v>
      </c>
      <c r="K422" s="35" t="str" cm="1">
        <f t="array" ref="K422" xml:space="preserve"> INDEX(切語上字資料表[聲母], 小韻資料表[[#This Row],[上字表識別號]])</f>
        <v>從</v>
      </c>
      <c r="L422" s="35" t="str" cm="1">
        <f t="array" ref="L422" xml:space="preserve"> INDEX(切語上字資料表[聲母標音], 小韻資料表[[#This Row],[上字表識別號]])</f>
        <v>c</v>
      </c>
      <c r="M422" s="36" t="str" cm="1">
        <f t="array" ref="M422" xml:space="preserve"> INDEX(切語上字資料表[發音部位], 小韻資料表[[#This Row],[上字表識別號]])</f>
        <v>齒頭音</v>
      </c>
      <c r="N422" s="35" t="str" cm="1">
        <f t="array" ref="N422" xml:space="preserve"> INDEX(切語上字資料表[清濁], 小韻資料表[[#This Row],[上字表識別號]])</f>
        <v>全濁</v>
      </c>
      <c r="O422" s="37" cm="1">
        <f t="array" ref="O422" xml:space="preserve"> INDEX(切語上字資料表[發送收], 小韻資料表[[#This Row],[上字表識別號]])</f>
        <v>0</v>
      </c>
      <c r="P422" s="32" t="str" cm="1">
        <f t="array" ref="P422" xml:space="preserve"> INDEX(切語下字資料表[韻母], 小韻資料表[[#This Row],[下字表識別號]])</f>
        <v>眞開3舒聲</v>
      </c>
      <c r="Q422" s="32" t="str" cm="1">
        <f t="array" ref="Q422" xml:space="preserve"> INDEX(切語下字資料表[韻母標音], 小韻資料表[[#This Row],[下字表識別號]])</f>
        <v>in</v>
      </c>
      <c r="R422" s="35" t="str" cm="1">
        <f t="array" ref="R422" xml:space="preserve"> INDEX(切語下字資料表[調], 小韻資料表[[#This Row],[下字表識別號]])</f>
        <v>平</v>
      </c>
      <c r="S422" s="35">
        <f xml:space="preserve">  INDEX(調號, MATCH( (RIGHT(小韻資料表[[#This Row],[清濁]]) &amp; 小韻資料表[[#This Row],[調]]), 聲調, 0))</f>
        <v>5</v>
      </c>
      <c r="T422" s="30" t="s">
        <v>1</v>
      </c>
      <c r="U422" s="30" t="s">
        <v>1</v>
      </c>
      <c r="V422" s="38" t="s">
        <v>1</v>
      </c>
      <c r="W422" s="30" t="s">
        <v>1</v>
      </c>
      <c r="X422" s="16"/>
      <c r="AA422" s="9"/>
      <c r="AB422" s="16"/>
      <c r="AC422" s="16"/>
      <c r="AD422" s="16"/>
      <c r="AH422" s="16"/>
      <c r="AI422" s="16"/>
    </row>
    <row r="423" spans="1:35" ht="31.5">
      <c r="A423" s="30">
        <v>419</v>
      </c>
      <c r="B423" s="30" cm="1">
        <f t="array" ref="B423" xml:space="preserve"> MATCH(TRUE, ISNUMBER( SEARCH( LEFT(小韻資料表[[#This Row],[切語]],1), 切語上字資料表[切語上字集]) ), 0)</f>
        <v>39</v>
      </c>
      <c r="C423" s="30" cm="1">
        <f t="array" ref="C423" xml:space="preserve"> MATCH(TRUE, ISNUMBER( SEARCH( RIGHT(小韻資料表[[#This Row],[切語]],1), 切語下字資料表[切語下字集]) ), 0)</f>
        <v>121</v>
      </c>
      <c r="D423" s="31" t="s">
        <v>45224</v>
      </c>
      <c r="E423" s="32" t="str">
        <f xml:space="preserve"> _xlfn.CONCAT(小韻資料表[[#This Row],[聲母拼音碼]],小韻資料表[[#This Row],[韻母拼音碼]],小韻資料表[[#This Row],[調號]])</f>
        <v>Øin5</v>
      </c>
      <c r="F423" s="31" t="s">
        <v>6429</v>
      </c>
      <c r="G423" s="33" t="s">
        <v>45194</v>
      </c>
      <c r="H423" s="30">
        <v>19</v>
      </c>
      <c r="I423" s="34" t="s">
        <v>45225</v>
      </c>
      <c r="J423" s="30">
        <f xml:space="preserve"> LEN(小韻資料表[[#This Row],[小韻字集]])</f>
        <v>8</v>
      </c>
      <c r="K423" s="35" t="str" cm="1">
        <f t="array" ref="K423" xml:space="preserve"> INDEX(切語上字資料表[聲母], 小韻資料表[[#This Row],[上字表識別號]])</f>
        <v>以</v>
      </c>
      <c r="L423" s="35" t="str" cm="1">
        <f t="array" ref="L423" xml:space="preserve"> INDEX(切語上字資料表[聲母標音], 小韻資料表[[#This Row],[上字表識別號]])</f>
        <v>Ø</v>
      </c>
      <c r="M423" s="36" t="str" cm="1">
        <f t="array" ref="M423" xml:space="preserve"> INDEX(切語上字資料表[發音部位], 小韻資料表[[#This Row],[上字表識別號]])</f>
        <v>喉音</v>
      </c>
      <c r="N423" s="35" t="str" cm="1">
        <f t="array" ref="N423" xml:space="preserve"> INDEX(切語上字資料表[清濁], 小韻資料表[[#This Row],[上字表識別號]])</f>
        <v>次濁</v>
      </c>
      <c r="O423" s="37" t="str" cm="1">
        <f t="array" ref="O423" xml:space="preserve"> INDEX(切語上字資料表[發送收], 小韻資料表[[#This Row],[上字表識別號]])</f>
        <v>發聲</v>
      </c>
      <c r="P423" s="32" t="str" cm="1">
        <f t="array" ref="P423" xml:space="preserve"> INDEX(切語下字資料表[韻母], 小韻資料表[[#This Row],[下字表識別號]])</f>
        <v>眞開3舒聲</v>
      </c>
      <c r="Q423" s="32" t="str" cm="1">
        <f t="array" ref="Q423" xml:space="preserve"> INDEX(切語下字資料表[韻母標音], 小韻資料表[[#This Row],[下字表識別號]])</f>
        <v>in</v>
      </c>
      <c r="R423" s="35" t="str" cm="1">
        <f t="array" ref="R423" xml:space="preserve"> INDEX(切語下字資料表[調], 小韻資料表[[#This Row],[下字表識別號]])</f>
        <v>平</v>
      </c>
      <c r="S423" s="35">
        <f xml:space="preserve">  INDEX(調號, MATCH( (RIGHT(小韻資料表[[#This Row],[清濁]]) &amp; 小韻資料表[[#This Row],[調]]), 聲調, 0))</f>
        <v>5</v>
      </c>
      <c r="T423" s="30" t="s">
        <v>1</v>
      </c>
      <c r="U423" s="30" t="s">
        <v>1</v>
      </c>
      <c r="V423" s="38" t="s">
        <v>1</v>
      </c>
      <c r="W423" s="30" t="s">
        <v>1</v>
      </c>
      <c r="X423" s="16"/>
      <c r="AA423" s="9"/>
      <c r="AB423" s="16"/>
      <c r="AC423" s="16"/>
      <c r="AD423" s="16"/>
      <c r="AH423" s="16"/>
      <c r="AI423" s="16"/>
    </row>
    <row r="424" spans="1:35" ht="31.5">
      <c r="A424" s="30">
        <v>420</v>
      </c>
      <c r="B424" s="30" cm="1">
        <f t="array" ref="B424" xml:space="preserve"> MATCH(TRUE, ISNUMBER( SEARCH( LEFT(小韻資料表[[#This Row],[切語]],1), 切語上字資料表[切語上字集]) ), 0)</f>
        <v>16</v>
      </c>
      <c r="C424" s="30" cm="1">
        <f t="array" ref="C424" xml:space="preserve"> MATCH(TRUE, ISNUMBER( SEARCH( RIGHT(小韻資料表[[#This Row],[切語]],1), 切語下字資料表[切語下字集]) ), 0)</f>
        <v>121</v>
      </c>
      <c r="D424" s="31" t="s">
        <v>419</v>
      </c>
      <c r="E424" s="32" t="str">
        <f xml:space="preserve"> _xlfn.CONCAT(小韻資料表[[#This Row],[聲母拼音碼]],小韻資料表[[#This Row],[韻母拼音碼]],小韻資料表[[#This Row],[調號]])</f>
        <v>lin5</v>
      </c>
      <c r="F424" s="31" t="s">
        <v>8581</v>
      </c>
      <c r="G424" s="33" t="s">
        <v>45194</v>
      </c>
      <c r="H424" s="30">
        <v>20</v>
      </c>
      <c r="I424" s="34" t="s">
        <v>8581</v>
      </c>
      <c r="J424" s="30">
        <f xml:space="preserve"> LEN(小韻資料表[[#This Row],[小韻字集]])</f>
        <v>1</v>
      </c>
      <c r="K424" s="35" t="str" cm="1">
        <f t="array" ref="K424" xml:space="preserve"> INDEX(切語上字資料表[聲母], 小韻資料表[[#This Row],[上字表識別號]])</f>
        <v>娘</v>
      </c>
      <c r="L424" s="35" t="str" cm="1">
        <f t="array" ref="L424" xml:space="preserve"> INDEX(切語上字資料表[聲母標音], 小韻資料表[[#This Row],[上字表識別號]])</f>
        <v>l</v>
      </c>
      <c r="M424" s="36" t="str" cm="1">
        <f t="array" ref="M424" xml:space="preserve"> INDEX(切語上字資料表[發音部位], 小韻資料表[[#This Row],[上字表識別號]])</f>
        <v>舌上音</v>
      </c>
      <c r="N424" s="35" t="str" cm="1">
        <f t="array" ref="N424" xml:space="preserve"> INDEX(切語上字資料表[清濁], 小韻資料表[[#This Row],[上字表識別號]])</f>
        <v>次濁</v>
      </c>
      <c r="O424" s="37" t="str" cm="1">
        <f t="array" ref="O424" xml:space="preserve"> INDEX(切語上字資料表[發送收], 小韻資料表[[#This Row],[上字表識別號]])</f>
        <v>收聲</v>
      </c>
      <c r="P424" s="32" t="str" cm="1">
        <f t="array" ref="P424" xml:space="preserve"> INDEX(切語下字資料表[韻母], 小韻資料表[[#This Row],[下字表識別號]])</f>
        <v>眞開3舒聲</v>
      </c>
      <c r="Q424" s="32" t="str" cm="1">
        <f t="array" ref="Q424" xml:space="preserve"> INDEX(切語下字資料表[韻母標音], 小韻資料表[[#This Row],[下字表識別號]])</f>
        <v>in</v>
      </c>
      <c r="R424" s="35" t="str" cm="1">
        <f t="array" ref="R424" xml:space="preserve"> INDEX(切語下字資料表[調], 小韻資料表[[#This Row],[下字表識別號]])</f>
        <v>平</v>
      </c>
      <c r="S424" s="35">
        <f xml:space="preserve">  INDEX(調號, MATCH( (RIGHT(小韻資料表[[#This Row],[清濁]]) &amp; 小韻資料表[[#This Row],[調]]), 聲調, 0))</f>
        <v>5</v>
      </c>
      <c r="T424" s="30" t="s">
        <v>1</v>
      </c>
      <c r="U424" s="30" t="s">
        <v>1</v>
      </c>
      <c r="V424" s="38" t="s">
        <v>1</v>
      </c>
      <c r="W424" s="30" t="s">
        <v>1</v>
      </c>
      <c r="X424" s="16"/>
      <c r="AA424" s="9"/>
      <c r="AB424" s="16"/>
      <c r="AC424" s="16"/>
      <c r="AD424" s="16"/>
      <c r="AH424" s="16"/>
      <c r="AI424" s="16"/>
    </row>
    <row r="425" spans="1:35" ht="31.5">
      <c r="A425" s="30">
        <v>421</v>
      </c>
      <c r="B425" s="30" cm="1">
        <f t="array" ref="B425" xml:space="preserve"> MATCH(TRUE, ISNUMBER( SEARCH( LEFT(小韻資料表[[#This Row],[切語]],1), 切語上字資料表[切語上字集]) ), 0)</f>
        <v>2</v>
      </c>
      <c r="C425" s="30" cm="1">
        <f t="array" ref="C425" xml:space="preserve"> MATCH(TRUE, ISNUMBER( SEARCH( RIGHT(小韻資料表[[#This Row],[切語]],1), 切語下字資料表[切語下字集]) ), 0)</f>
        <v>121</v>
      </c>
      <c r="D425" s="31" t="s">
        <v>420</v>
      </c>
      <c r="E425" s="32" t="str">
        <f xml:space="preserve"> _xlfn.CONCAT(小韻資料表[[#This Row],[聲母拼音碼]],小韻資料表[[#This Row],[韻母拼音碼]],小韻資料表[[#This Row],[調號]])</f>
        <v>phin1</v>
      </c>
      <c r="F425" s="31" t="s">
        <v>8582</v>
      </c>
      <c r="G425" s="33" t="s">
        <v>45194</v>
      </c>
      <c r="H425" s="30">
        <v>21</v>
      </c>
      <c r="I425" s="34" t="s">
        <v>45226</v>
      </c>
      <c r="J425" s="30">
        <f xml:space="preserve"> LEN(小韻資料表[[#This Row],[小韻字集]])</f>
        <v>8</v>
      </c>
      <c r="K425" s="35" t="str" cm="1">
        <f t="array" ref="K425" xml:space="preserve"> INDEX(切語上字資料表[聲母], 小韻資料表[[#This Row],[上字表識別號]])</f>
        <v>滂</v>
      </c>
      <c r="L425" s="35" t="str" cm="1">
        <f t="array" ref="L425" xml:space="preserve"> INDEX(切語上字資料表[聲母標音], 小韻資料表[[#This Row],[上字表識別號]])</f>
        <v>ph</v>
      </c>
      <c r="M425" s="36" t="str" cm="1">
        <f t="array" ref="M425" xml:space="preserve"> INDEX(切語上字資料表[發音部位], 小韻資料表[[#This Row],[上字表識別號]])</f>
        <v>重脣音</v>
      </c>
      <c r="N425" s="35" t="str" cm="1">
        <f t="array" ref="N425" xml:space="preserve"> INDEX(切語上字資料表[清濁], 小韻資料表[[#This Row],[上字表識別號]])</f>
        <v>次清</v>
      </c>
      <c r="O425" s="37" t="str" cm="1">
        <f t="array" ref="O425" xml:space="preserve"> INDEX(切語上字資料表[發送收], 小韻資料表[[#This Row],[上字表識別號]])</f>
        <v>送氣</v>
      </c>
      <c r="P425" s="32" t="str" cm="1">
        <f t="array" ref="P425" xml:space="preserve"> INDEX(切語下字資料表[韻母], 小韻資料表[[#This Row],[下字表識別號]])</f>
        <v>眞開3舒聲</v>
      </c>
      <c r="Q425" s="32" t="str" cm="1">
        <f t="array" ref="Q425" xml:space="preserve"> INDEX(切語下字資料表[韻母標音], 小韻資料表[[#This Row],[下字表識別號]])</f>
        <v>in</v>
      </c>
      <c r="R425" s="35" t="str" cm="1">
        <f t="array" ref="R425" xml:space="preserve"> INDEX(切語下字資料表[調], 小韻資料表[[#This Row],[下字表識別號]])</f>
        <v>平</v>
      </c>
      <c r="S425" s="35">
        <f xml:space="preserve">  INDEX(調號, MATCH( (RIGHT(小韻資料表[[#This Row],[清濁]]) &amp; 小韻資料表[[#This Row],[調]]), 聲調, 0))</f>
        <v>1</v>
      </c>
      <c r="T425" s="30" t="s">
        <v>1</v>
      </c>
      <c r="U425" s="30" t="s">
        <v>1</v>
      </c>
      <c r="V425" s="38" t="s">
        <v>1</v>
      </c>
      <c r="W425" s="30" t="s">
        <v>1</v>
      </c>
      <c r="X425" s="16"/>
      <c r="AA425" s="9"/>
      <c r="AB425" s="16"/>
      <c r="AC425" s="16"/>
      <c r="AD425" s="16"/>
      <c r="AH425" s="16"/>
      <c r="AI425" s="16"/>
    </row>
    <row r="426" spans="1:35" ht="63">
      <c r="A426" s="30">
        <v>422</v>
      </c>
      <c r="B426" s="30" cm="1">
        <f t="array" ref="B426" xml:space="preserve"> MATCH(TRUE, ISNUMBER( SEARCH( LEFT(小韻資料表[[#This Row],[切語]],1), 切語上字資料表[切語上字集]) ), 0)</f>
        <v>3</v>
      </c>
      <c r="C426" s="30" cm="1">
        <f t="array" ref="C426" xml:space="preserve"> MATCH(TRUE, ISNUMBER( SEARCH( RIGHT(小韻資料表[[#This Row],[切語]],1), 切語下字資料表[切語下字集]) ), 0)</f>
        <v>121</v>
      </c>
      <c r="D426" s="31" t="s">
        <v>45227</v>
      </c>
      <c r="E426" s="32" t="str">
        <f xml:space="preserve"> _xlfn.CONCAT(小韻資料表[[#This Row],[聲母拼音碼]],小韻資料表[[#This Row],[韻母拼音碼]],小韻資料表[[#This Row],[調號]])</f>
        <v>pin5</v>
      </c>
      <c r="F426" s="31" t="s">
        <v>8586</v>
      </c>
      <c r="G426" s="33" t="s">
        <v>45194</v>
      </c>
      <c r="H426" s="30">
        <v>22</v>
      </c>
      <c r="I426" s="34" t="s">
        <v>45228</v>
      </c>
      <c r="J426" s="30">
        <f xml:space="preserve"> LEN(小韻資料表[[#This Row],[小韻字集]])</f>
        <v>18</v>
      </c>
      <c r="K426" s="35" t="str" cm="1">
        <f t="array" ref="K426" xml:space="preserve"> INDEX(切語上字資料表[聲母], 小韻資料表[[#This Row],[上字表識別號]])</f>
        <v>並</v>
      </c>
      <c r="L426" s="35" t="str" cm="1">
        <f t="array" ref="L426" xml:space="preserve"> INDEX(切語上字資料表[聲母標音], 小韻資料表[[#This Row],[上字表識別號]])</f>
        <v>p</v>
      </c>
      <c r="M426" s="36" t="str" cm="1">
        <f t="array" ref="M426" xml:space="preserve"> INDEX(切語上字資料表[發音部位], 小韻資料表[[#This Row],[上字表識別號]])</f>
        <v>重脣音</v>
      </c>
      <c r="N426" s="35" t="str" cm="1">
        <f t="array" ref="N426" xml:space="preserve"> INDEX(切語上字資料表[清濁], 小韻資料表[[#This Row],[上字表識別號]])</f>
        <v>全濁</v>
      </c>
      <c r="O426" s="37" cm="1">
        <f t="array" ref="O426" xml:space="preserve"> INDEX(切語上字資料表[發送收], 小韻資料表[[#This Row],[上字表識別號]])</f>
        <v>0</v>
      </c>
      <c r="P426" s="32" t="str" cm="1">
        <f t="array" ref="P426" xml:space="preserve"> INDEX(切語下字資料表[韻母], 小韻資料表[[#This Row],[下字表識別號]])</f>
        <v>眞開3舒聲</v>
      </c>
      <c r="Q426" s="32" t="str" cm="1">
        <f t="array" ref="Q426" xml:space="preserve"> INDEX(切語下字資料表[韻母標音], 小韻資料表[[#This Row],[下字表識別號]])</f>
        <v>in</v>
      </c>
      <c r="R426" s="35" t="str" cm="1">
        <f t="array" ref="R426" xml:space="preserve"> INDEX(切語下字資料表[調], 小韻資料表[[#This Row],[下字表識別號]])</f>
        <v>平</v>
      </c>
      <c r="S426" s="35">
        <f xml:space="preserve">  INDEX(調號, MATCH( (RIGHT(小韻資料表[[#This Row],[清濁]]) &amp; 小韻資料表[[#This Row],[調]]), 聲調, 0))</f>
        <v>5</v>
      </c>
      <c r="T426" s="30" t="s">
        <v>1</v>
      </c>
      <c r="U426" s="30" t="s">
        <v>1</v>
      </c>
      <c r="V426" s="38" t="s">
        <v>1</v>
      </c>
      <c r="W426" s="30" t="s">
        <v>1</v>
      </c>
      <c r="X426" s="16"/>
      <c r="AA426" s="9"/>
      <c r="AB426" s="16"/>
      <c r="AC426" s="16"/>
      <c r="AD426" s="16"/>
      <c r="AH426" s="16"/>
      <c r="AI426" s="16"/>
    </row>
    <row r="427" spans="1:35" ht="63">
      <c r="A427" s="30">
        <v>423</v>
      </c>
      <c r="B427" s="30" cm="1">
        <f t="array" ref="B427" xml:space="preserve"> MATCH(TRUE, ISNUMBER( SEARCH( LEFT(小韻資料表[[#This Row],[切語]],1), 切語上字資料表[切語上字集]) ), 0)</f>
        <v>20</v>
      </c>
      <c r="C427" s="30" cm="1">
        <f t="array" ref="C427" xml:space="preserve"> MATCH(TRUE, ISNUMBER( SEARCH( RIGHT(小韻資料表[[#This Row],[切語]],1), 切語下字資料表[切語下字集]) ), 0)</f>
        <v>121</v>
      </c>
      <c r="D427" s="31" t="s">
        <v>422</v>
      </c>
      <c r="E427" s="32" t="str">
        <f xml:space="preserve"> _xlfn.CONCAT(小韻資料表[[#This Row],[聲母拼音碼]],小韻資料表[[#This Row],[韻母拼音碼]],小韻資料表[[#This Row],[調號]])</f>
        <v>gin5</v>
      </c>
      <c r="F427" s="31" t="s">
        <v>4142</v>
      </c>
      <c r="G427" s="33" t="s">
        <v>45194</v>
      </c>
      <c r="H427" s="30">
        <v>23</v>
      </c>
      <c r="I427" s="34" t="s">
        <v>45229</v>
      </c>
      <c r="J427" s="30">
        <f xml:space="preserve"> LEN(小韻資料表[[#This Row],[小韻字集]])</f>
        <v>17</v>
      </c>
      <c r="K427" s="35" t="str" cm="1">
        <f t="array" ref="K427" xml:space="preserve"> INDEX(切語上字資料表[聲母], 小韻資料表[[#This Row],[上字表識別號]])</f>
        <v>疑</v>
      </c>
      <c r="L427" s="35" t="str" cm="1">
        <f t="array" ref="L427" xml:space="preserve"> INDEX(切語上字資料表[聲母標音], 小韻資料表[[#This Row],[上字表識別號]])</f>
        <v>g</v>
      </c>
      <c r="M427" s="36" t="str" cm="1">
        <f t="array" ref="M427" xml:space="preserve"> INDEX(切語上字資料表[發音部位], 小韻資料表[[#This Row],[上字表識別號]])</f>
        <v>牙音</v>
      </c>
      <c r="N427" s="35" t="str" cm="1">
        <f t="array" ref="N427" xml:space="preserve"> INDEX(切語上字資料表[清濁], 小韻資料表[[#This Row],[上字表識別號]])</f>
        <v>次濁</v>
      </c>
      <c r="O427" s="37" t="str" cm="1">
        <f t="array" ref="O427" xml:space="preserve"> INDEX(切語上字資料表[發送收], 小韻資料表[[#This Row],[上字表識別號]])</f>
        <v>收聲</v>
      </c>
      <c r="P427" s="32" t="str" cm="1">
        <f t="array" ref="P427" xml:space="preserve"> INDEX(切語下字資料表[韻母], 小韻資料表[[#This Row],[下字表識別號]])</f>
        <v>眞開3舒聲</v>
      </c>
      <c r="Q427" s="32" t="str" cm="1">
        <f t="array" ref="Q427" xml:space="preserve"> INDEX(切語下字資料表[韻母標音], 小韻資料表[[#This Row],[下字表識別號]])</f>
        <v>in</v>
      </c>
      <c r="R427" s="35" t="str" cm="1">
        <f t="array" ref="R427" xml:space="preserve"> INDEX(切語下字資料表[調], 小韻資料表[[#This Row],[下字表識別號]])</f>
        <v>平</v>
      </c>
      <c r="S427" s="35">
        <f xml:space="preserve">  INDEX(調號, MATCH( (RIGHT(小韻資料表[[#This Row],[清濁]]) &amp; 小韻資料表[[#This Row],[調]]), 聲調, 0))</f>
        <v>5</v>
      </c>
      <c r="T427" s="30" t="s">
        <v>1</v>
      </c>
      <c r="U427" s="30" t="s">
        <v>1</v>
      </c>
      <c r="V427" s="38" t="s">
        <v>1</v>
      </c>
      <c r="W427" s="30" t="s">
        <v>1</v>
      </c>
      <c r="X427" s="16"/>
      <c r="AA427" s="9"/>
      <c r="AB427" s="16"/>
      <c r="AC427" s="16"/>
      <c r="AD427" s="16"/>
      <c r="AH427" s="16"/>
      <c r="AI427" s="16"/>
    </row>
    <row r="428" spans="1:35" ht="31.5">
      <c r="A428" s="30">
        <v>424</v>
      </c>
      <c r="B428" s="30" cm="1">
        <f t="array" ref="B428" xml:space="preserve"> MATCH(TRUE, ISNUMBER( SEARCH( LEFT(小韻資料表[[#This Row],[切語]],1), 切語上字資料表[切語上字集]) ), 0)</f>
        <v>17</v>
      </c>
      <c r="C428" s="30" cm="1">
        <f t="array" ref="C428" xml:space="preserve"> MATCH(TRUE, ISNUMBER( SEARCH( RIGHT(小韻資料表[[#This Row],[切語]],1), 切語下字資料表[切語下字集]) ), 0)</f>
        <v>121</v>
      </c>
      <c r="D428" s="31" t="s">
        <v>423</v>
      </c>
      <c r="E428" s="32" t="str">
        <f xml:space="preserve"> _xlfn.CONCAT(小韻資料表[[#This Row],[聲母拼音碼]],小韻資料表[[#This Row],[韻母拼音碼]],小韻資料表[[#This Row],[調號]])</f>
        <v>kin1</v>
      </c>
      <c r="F428" s="31" t="s">
        <v>4137</v>
      </c>
      <c r="G428" s="33" t="s">
        <v>45194</v>
      </c>
      <c r="H428" s="30">
        <v>24</v>
      </c>
      <c r="I428" s="34" t="s">
        <v>4137</v>
      </c>
      <c r="J428" s="30">
        <f xml:space="preserve"> LEN(小韻資料表[[#This Row],[小韻字集]])</f>
        <v>1</v>
      </c>
      <c r="K428" s="35" t="str" cm="1">
        <f t="array" ref="K428" xml:space="preserve"> INDEX(切語上字資料表[聲母], 小韻資料表[[#This Row],[上字表識別號]])</f>
        <v>見</v>
      </c>
      <c r="L428" s="35" t="str" cm="1">
        <f t="array" ref="L428" xml:space="preserve"> INDEX(切語上字資料表[聲母標音], 小韻資料表[[#This Row],[上字表識別號]])</f>
        <v>k</v>
      </c>
      <c r="M428" s="36" t="str" cm="1">
        <f t="array" ref="M428" xml:space="preserve"> INDEX(切語上字資料表[發音部位], 小韻資料表[[#This Row],[上字表識別號]])</f>
        <v>牙音</v>
      </c>
      <c r="N428" s="35" t="str" cm="1">
        <f t="array" ref="N428" xml:space="preserve"> INDEX(切語上字資料表[清濁], 小韻資料表[[#This Row],[上字表識別號]])</f>
        <v>全清</v>
      </c>
      <c r="O428" s="37" t="str" cm="1">
        <f t="array" ref="O428" xml:space="preserve"> INDEX(切語上字資料表[發送收], 小韻資料表[[#This Row],[上字表識別號]])</f>
        <v>發聲</v>
      </c>
      <c r="P428" s="32" t="str" cm="1">
        <f t="array" ref="P428" xml:space="preserve"> INDEX(切語下字資料表[韻母], 小韻資料表[[#This Row],[下字表識別號]])</f>
        <v>眞開3舒聲</v>
      </c>
      <c r="Q428" s="32" t="str" cm="1">
        <f t="array" ref="Q428" xml:space="preserve"> INDEX(切語下字資料表[韻母標音], 小韻資料表[[#This Row],[下字表識別號]])</f>
        <v>in</v>
      </c>
      <c r="R428" s="35" t="str" cm="1">
        <f t="array" ref="R428" xml:space="preserve"> INDEX(切語下字資料表[調], 小韻資料表[[#This Row],[下字表識別號]])</f>
        <v>平</v>
      </c>
      <c r="S428" s="35">
        <f xml:space="preserve">  INDEX(調號, MATCH( (RIGHT(小韻資料表[[#This Row],[清濁]]) &amp; 小韻資料表[[#This Row],[調]]), 聲調, 0))</f>
        <v>1</v>
      </c>
      <c r="T428" s="30" t="s">
        <v>1</v>
      </c>
      <c r="U428" s="30" t="s">
        <v>1</v>
      </c>
      <c r="V428" s="38" t="s">
        <v>1</v>
      </c>
      <c r="W428" s="30" t="s">
        <v>1</v>
      </c>
      <c r="X428" s="16"/>
      <c r="AA428" s="9"/>
      <c r="AB428" s="16"/>
      <c r="AC428" s="16"/>
      <c r="AD428" s="16"/>
      <c r="AH428" s="16"/>
      <c r="AI428" s="16"/>
    </row>
    <row r="429" spans="1:35" ht="31.5">
      <c r="A429" s="30">
        <v>425</v>
      </c>
      <c r="B429" s="30" cm="1">
        <f t="array" ref="B429" xml:space="preserve"> MATCH(TRUE, ISNUMBER( SEARCH( LEFT(小韻資料表[[#This Row],[切語]],1), 切語上字資料表[切語上字集]) ), 0)</f>
        <v>17</v>
      </c>
      <c r="C429" s="30" cm="1">
        <f t="array" ref="C429" xml:space="preserve"> MATCH(TRUE, ISNUMBER( SEARCH( RIGHT(小韻資料表[[#This Row],[切語]],1), 切語下字資料表[切語下字集]) ), 0)</f>
        <v>125</v>
      </c>
      <c r="D429" s="31" t="s">
        <v>424</v>
      </c>
      <c r="E429" s="32" t="str">
        <f xml:space="preserve"> _xlfn.CONCAT(小韻資料表[[#This Row],[聲母拼音碼]],小韻資料表[[#This Row],[韻母拼音碼]],小韻資料表[[#This Row],[調號]])</f>
        <v>kun1</v>
      </c>
      <c r="F429" s="31" t="s">
        <v>8614</v>
      </c>
      <c r="G429" s="33" t="s">
        <v>45194</v>
      </c>
      <c r="H429" s="30">
        <v>25</v>
      </c>
      <c r="I429" s="34" t="s">
        <v>45230</v>
      </c>
      <c r="J429" s="30">
        <f xml:space="preserve"> LEN(小韻資料表[[#This Row],[小韻字集]])</f>
        <v>6</v>
      </c>
      <c r="K429" s="35" t="str" cm="1">
        <f t="array" ref="K429" xml:space="preserve"> INDEX(切語上字資料表[聲母], 小韻資料表[[#This Row],[上字表識別號]])</f>
        <v>見</v>
      </c>
      <c r="L429" s="35" t="str" cm="1">
        <f t="array" ref="L429" xml:space="preserve"> INDEX(切語上字資料表[聲母標音], 小韻資料表[[#This Row],[上字表識別號]])</f>
        <v>k</v>
      </c>
      <c r="M429" s="36" t="str" cm="1">
        <f t="array" ref="M429" xml:space="preserve"> INDEX(切語上字資料表[發音部位], 小韻資料表[[#This Row],[上字表識別號]])</f>
        <v>牙音</v>
      </c>
      <c r="N429" s="35" t="str" cm="1">
        <f t="array" ref="N429" xml:space="preserve"> INDEX(切語上字資料表[清濁], 小韻資料表[[#This Row],[上字表識別號]])</f>
        <v>全清</v>
      </c>
      <c r="O429" s="37" t="str" cm="1">
        <f t="array" ref="O429" xml:space="preserve"> INDEX(切語上字資料表[發送收], 小韻資料表[[#This Row],[上字表識別號]])</f>
        <v>發聲</v>
      </c>
      <c r="P429" s="32" t="str" cm="1">
        <f t="array" ref="P429" xml:space="preserve"> INDEX(切語下字資料表[韻母], 小韻資料表[[#This Row],[下字表識別號]])</f>
        <v>諄合3舒聲</v>
      </c>
      <c r="Q429" s="32" t="str" cm="1">
        <f t="array" ref="Q429" xml:space="preserve"> INDEX(切語下字資料表[韻母標音], 小韻資料表[[#This Row],[下字表識別號]])</f>
        <v>un</v>
      </c>
      <c r="R429" s="35" t="str" cm="1">
        <f t="array" ref="R429" xml:space="preserve"> INDEX(切語下字資料表[調], 小韻資料表[[#This Row],[下字表識別號]])</f>
        <v>平</v>
      </c>
      <c r="S429" s="35">
        <f xml:space="preserve">  INDEX(調號, MATCH( (RIGHT(小韻資料表[[#This Row],[清濁]]) &amp; 小韻資料表[[#This Row],[調]]), 聲調, 0))</f>
        <v>1</v>
      </c>
      <c r="T429" s="30" t="s">
        <v>1</v>
      </c>
      <c r="U429" s="30" t="s">
        <v>1</v>
      </c>
      <c r="V429" s="38" t="s">
        <v>1</v>
      </c>
      <c r="W429" s="30" t="s">
        <v>1</v>
      </c>
      <c r="X429" s="16"/>
      <c r="AA429" s="9"/>
      <c r="AB429" s="16"/>
      <c r="AC429" s="16"/>
      <c r="AD429" s="16"/>
      <c r="AH429" s="16"/>
      <c r="AI429" s="16"/>
    </row>
    <row r="430" spans="1:35" ht="31.5">
      <c r="A430" s="30">
        <v>426</v>
      </c>
      <c r="B430" s="30" cm="1">
        <f t="array" ref="B430" xml:space="preserve"> MATCH(TRUE, ISNUMBER( SEARCH( LEFT(小韻資料表[[#This Row],[切語]],1), 切語上字資料表[切語上字集]) ), 0)</f>
        <v>40</v>
      </c>
      <c r="C430" s="30" cm="1">
        <f t="array" ref="C430" xml:space="preserve"> MATCH(TRUE, ISNUMBER( SEARCH( RIGHT(小韻資料表[[#This Row],[切語]],1), 切語下字資料表[切語下字集]) ), 0)</f>
        <v>125</v>
      </c>
      <c r="D430" s="31" t="s">
        <v>425</v>
      </c>
      <c r="E430" s="32" t="str">
        <f xml:space="preserve"> _xlfn.CONCAT(小韻資料表[[#This Row],[聲母拼音碼]],小韻資料表[[#This Row],[韻母拼音碼]],小韻資料表[[#This Row],[調號]])</f>
        <v>Øun5</v>
      </c>
      <c r="F430" s="31" t="s">
        <v>4143</v>
      </c>
      <c r="G430" s="33" t="s">
        <v>45194</v>
      </c>
      <c r="H430" s="30">
        <v>26</v>
      </c>
      <c r="I430" s="34" t="s">
        <v>45231</v>
      </c>
      <c r="J430" s="30">
        <f xml:space="preserve"> LEN(小韻資料表[[#This Row],[小韻字集]])</f>
        <v>4</v>
      </c>
      <c r="K430" s="35" t="str" cm="1">
        <f t="array" ref="K430" xml:space="preserve"> INDEX(切語上字資料表[聲母], 小韻資料表[[#This Row],[上字表識別號]])</f>
        <v>云</v>
      </c>
      <c r="L430" s="35" t="str" cm="1">
        <f t="array" ref="L430" xml:space="preserve"> INDEX(切語上字資料表[聲母標音], 小韻資料表[[#This Row],[上字表識別號]])</f>
        <v>Ø</v>
      </c>
      <c r="M430" s="36" t="str" cm="1">
        <f t="array" ref="M430" xml:space="preserve"> INDEX(切語上字資料表[發音部位], 小韻資料表[[#This Row],[上字表識別號]])</f>
        <v>喉音</v>
      </c>
      <c r="N430" s="35" t="str" cm="1">
        <f t="array" ref="N430" xml:space="preserve"> INDEX(切語上字資料表[清濁], 小韻資料表[[#This Row],[上字表識別號]])</f>
        <v>次濁</v>
      </c>
      <c r="O430" s="37" t="str" cm="1">
        <f t="array" ref="O430" xml:space="preserve"> INDEX(切語上字資料表[發送收], 小韻資料表[[#This Row],[上字表識別號]])</f>
        <v>發聲</v>
      </c>
      <c r="P430" s="32" t="str" cm="1">
        <f t="array" ref="P430" xml:space="preserve"> INDEX(切語下字資料表[韻母], 小韻資料表[[#This Row],[下字表識別號]])</f>
        <v>諄合3舒聲</v>
      </c>
      <c r="Q430" s="32" t="str" cm="1">
        <f t="array" ref="Q430" xml:space="preserve"> INDEX(切語下字資料表[韻母標音], 小韻資料表[[#This Row],[下字表識別號]])</f>
        <v>un</v>
      </c>
      <c r="R430" s="35" t="str" cm="1">
        <f t="array" ref="R430" xml:space="preserve"> INDEX(切語下字資料表[調], 小韻資料表[[#This Row],[下字表識別號]])</f>
        <v>平</v>
      </c>
      <c r="S430" s="35">
        <f xml:space="preserve">  INDEX(調號, MATCH( (RIGHT(小韻資料表[[#This Row],[清濁]]) &amp; 小韻資料表[[#This Row],[調]]), 聲調, 0))</f>
        <v>5</v>
      </c>
      <c r="T430" s="30" t="s">
        <v>1</v>
      </c>
      <c r="U430" s="30" t="s">
        <v>1</v>
      </c>
      <c r="V430" s="38" t="s">
        <v>1</v>
      </c>
      <c r="W430" s="30" t="s">
        <v>1</v>
      </c>
      <c r="X430" s="16"/>
      <c r="AA430" s="9"/>
      <c r="AB430" s="16"/>
      <c r="AC430" s="16"/>
      <c r="AD430" s="16"/>
      <c r="AH430" s="16"/>
      <c r="AI430" s="16"/>
    </row>
    <row r="431" spans="1:35" ht="31.5">
      <c r="A431" s="30">
        <v>427</v>
      </c>
      <c r="B431" s="30" cm="1">
        <f t="array" ref="B431" xml:space="preserve"> MATCH(TRUE, ISNUMBER( SEARCH( LEFT(小韻資料表[[#This Row],[切語]],1), 切語上字資料表[切語上字集]) ), 0)</f>
        <v>18</v>
      </c>
      <c r="C431" s="30" cm="1">
        <f t="array" ref="C431" xml:space="preserve"> MATCH(TRUE, ISNUMBER( SEARCH( RIGHT(小韻資料表[[#This Row],[切語]],1), 切語下字資料表[切語下字集]) ), 0)</f>
        <v>125</v>
      </c>
      <c r="D431" s="31" t="s">
        <v>426</v>
      </c>
      <c r="E431" s="32" t="str">
        <f xml:space="preserve"> _xlfn.CONCAT(小韻資料表[[#This Row],[聲母拼音碼]],小韻資料表[[#This Row],[韻母拼音碼]],小韻資料表[[#This Row],[調號]])</f>
        <v>khun1</v>
      </c>
      <c r="F431" s="31" t="s">
        <v>8623</v>
      </c>
      <c r="G431" s="33" t="s">
        <v>45194</v>
      </c>
      <c r="H431" s="30">
        <v>27</v>
      </c>
      <c r="I431" s="34" t="s">
        <v>45232</v>
      </c>
      <c r="J431" s="30">
        <f xml:space="preserve"> LEN(小韻資料表[[#This Row],[小韻字集]])</f>
        <v>9</v>
      </c>
      <c r="K431" s="35" t="str" cm="1">
        <f t="array" ref="K431" xml:space="preserve"> INDEX(切語上字資料表[聲母], 小韻資料表[[#This Row],[上字表識別號]])</f>
        <v>溪</v>
      </c>
      <c r="L431" s="35" t="str" cm="1">
        <f t="array" ref="L431" xml:space="preserve"> INDEX(切語上字資料表[聲母標音], 小韻資料表[[#This Row],[上字表識別號]])</f>
        <v>kh</v>
      </c>
      <c r="M431" s="36" t="str" cm="1">
        <f t="array" ref="M431" xml:space="preserve"> INDEX(切語上字資料表[發音部位], 小韻資料表[[#This Row],[上字表識別號]])</f>
        <v>牙音</v>
      </c>
      <c r="N431" s="35" t="str" cm="1">
        <f t="array" ref="N431" xml:space="preserve"> INDEX(切語上字資料表[清濁], 小韻資料表[[#This Row],[上字表識別號]])</f>
        <v>次清</v>
      </c>
      <c r="O431" s="37" t="str" cm="1">
        <f t="array" ref="O431" xml:space="preserve"> INDEX(切語上字資料表[發送收], 小韻資料表[[#This Row],[上字表識別號]])</f>
        <v>送氣</v>
      </c>
      <c r="P431" s="32" t="str" cm="1">
        <f t="array" ref="P431" xml:space="preserve"> INDEX(切語下字資料表[韻母], 小韻資料表[[#This Row],[下字表識別號]])</f>
        <v>諄合3舒聲</v>
      </c>
      <c r="Q431" s="32" t="str" cm="1">
        <f t="array" ref="Q431" xml:space="preserve"> INDEX(切語下字資料表[韻母標音], 小韻資料表[[#This Row],[下字表識別號]])</f>
        <v>un</v>
      </c>
      <c r="R431" s="35" t="str" cm="1">
        <f t="array" ref="R431" xml:space="preserve"> INDEX(切語下字資料表[調], 小韻資料表[[#This Row],[下字表識別號]])</f>
        <v>平</v>
      </c>
      <c r="S431" s="35">
        <f xml:space="preserve">  INDEX(調號, MATCH( (RIGHT(小韻資料表[[#This Row],[清濁]]) &amp; 小韻資料表[[#This Row],[調]]), 聲調, 0))</f>
        <v>1</v>
      </c>
      <c r="T431" s="30" t="s">
        <v>1</v>
      </c>
      <c r="U431" s="30" t="s">
        <v>1</v>
      </c>
      <c r="V431" s="38" t="s">
        <v>1</v>
      </c>
      <c r="W431" s="30" t="s">
        <v>1</v>
      </c>
      <c r="X431" s="16"/>
      <c r="AA431" s="9"/>
      <c r="AB431" s="16"/>
      <c r="AC431" s="16"/>
      <c r="AD431" s="16"/>
      <c r="AH431" s="16"/>
      <c r="AI431" s="16"/>
    </row>
    <row r="432" spans="1:35" ht="94.5">
      <c r="A432" s="30">
        <v>428</v>
      </c>
      <c r="B432" s="30" cm="1">
        <f t="array" ref="B432" xml:space="preserve"> MATCH(TRUE, ISNUMBER( SEARCH( LEFT(小韻資料表[[#This Row],[切語]],1), 切語上字資料表[切語上字集]) ), 0)</f>
        <v>8</v>
      </c>
      <c r="C432" s="30" cm="1">
        <f t="array" ref="C432" xml:space="preserve"> MATCH(TRUE, ISNUMBER( SEARCH( RIGHT(小韻資料表[[#This Row],[切語]],1), 切語下字資料表[切語下字集]) ), 0)</f>
        <v>121</v>
      </c>
      <c r="D432" s="31" t="s">
        <v>427</v>
      </c>
      <c r="E432" s="32" t="str">
        <f xml:space="preserve"> _xlfn.CONCAT(小韻資料表[[#This Row],[聲母拼音碼]],小韻資料表[[#This Row],[韻母拼音碼]],小韻資料表[[#This Row],[調號]])</f>
        <v>bin5</v>
      </c>
      <c r="F432" s="31" t="s">
        <v>8630</v>
      </c>
      <c r="G432" s="33" t="s">
        <v>45194</v>
      </c>
      <c r="H432" s="30">
        <v>28</v>
      </c>
      <c r="I432" s="34" t="s">
        <v>45233</v>
      </c>
      <c r="J432" s="30">
        <f xml:space="preserve"> LEN(小韻資料表[[#This Row],[小韻字集]])</f>
        <v>21</v>
      </c>
      <c r="K432" s="35" t="str" cm="1">
        <f t="array" ref="K432" xml:space="preserve"> INDEX(切語上字資料表[聲母], 小韻資料表[[#This Row],[上字表識別號]])</f>
        <v>微</v>
      </c>
      <c r="L432" s="35" t="str" cm="1">
        <f t="array" ref="L432" xml:space="preserve"> INDEX(切語上字資料表[聲母標音], 小韻資料表[[#This Row],[上字表識別號]])</f>
        <v>b</v>
      </c>
      <c r="M432" s="36" t="str" cm="1">
        <f t="array" ref="M432" xml:space="preserve"> INDEX(切語上字資料表[發音部位], 小韻資料表[[#This Row],[上字表識別號]])</f>
        <v>輕脣音</v>
      </c>
      <c r="N432" s="35" t="str" cm="1">
        <f t="array" ref="N432" xml:space="preserve"> INDEX(切語上字資料表[清濁], 小韻資料表[[#This Row],[上字表識別號]])</f>
        <v>次濁</v>
      </c>
      <c r="O432" s="37" t="str" cm="1">
        <f t="array" ref="O432" xml:space="preserve"> INDEX(切語上字資料表[發送收], 小韻資料表[[#This Row],[上字表識別號]])</f>
        <v>收聲</v>
      </c>
      <c r="P432" s="32" t="str" cm="1">
        <f t="array" ref="P432" xml:space="preserve"> INDEX(切語下字資料表[韻母], 小韻資料表[[#This Row],[下字表識別號]])</f>
        <v>眞開3舒聲</v>
      </c>
      <c r="Q432" s="32" t="str" cm="1">
        <f t="array" ref="Q432" xml:space="preserve"> INDEX(切語下字資料表[韻母標音], 小韻資料表[[#This Row],[下字表識別號]])</f>
        <v>in</v>
      </c>
      <c r="R432" s="35" t="str" cm="1">
        <f t="array" ref="R432" xml:space="preserve"> INDEX(切語下字資料表[調], 小韻資料表[[#This Row],[下字表識別號]])</f>
        <v>平</v>
      </c>
      <c r="S432" s="35">
        <f xml:space="preserve">  INDEX(調號, MATCH( (RIGHT(小韻資料表[[#This Row],[清濁]]) &amp; 小韻資料表[[#This Row],[調]]), 聲調, 0))</f>
        <v>5</v>
      </c>
      <c r="T432" s="30" t="s">
        <v>1</v>
      </c>
      <c r="U432" s="30" t="s">
        <v>1</v>
      </c>
      <c r="V432" s="38" t="s">
        <v>45234</v>
      </c>
      <c r="W432" s="30" t="s">
        <v>1</v>
      </c>
      <c r="X432" s="16"/>
      <c r="AA432" s="9"/>
      <c r="AB432" s="16"/>
      <c r="AC432" s="16"/>
      <c r="AD432" s="16"/>
      <c r="AH432" s="16"/>
      <c r="AI432" s="16"/>
    </row>
    <row r="433" spans="1:35" ht="31.5">
      <c r="A433" s="30">
        <v>429</v>
      </c>
      <c r="B433" s="30" cm="1">
        <f t="array" ref="B433" xml:space="preserve"> MATCH(TRUE, ISNUMBER( SEARCH( LEFT(小韻資料表[[#This Row],[切語]],1), 切語上字資料表[切語上字集]) ), 0)</f>
        <v>3</v>
      </c>
      <c r="C433" s="30" cm="1">
        <f t="array" ref="C433" xml:space="preserve"> MATCH(TRUE, ISNUMBER( SEARCH( RIGHT(小韻資料表[[#This Row],[切語]],1), 切語下字資料表[切語下字集]) ), 0)</f>
        <v>121</v>
      </c>
      <c r="D433" s="31" t="s">
        <v>428</v>
      </c>
      <c r="E433" s="32" t="str">
        <f xml:space="preserve"> _xlfn.CONCAT(小韻資料表[[#This Row],[聲母拼音碼]],小韻資料表[[#This Row],[韻母拼音碼]],小韻資料表[[#This Row],[調號]])</f>
        <v>pin5</v>
      </c>
      <c r="F433" s="31" t="s">
        <v>8649</v>
      </c>
      <c r="G433" s="33" t="s">
        <v>45194</v>
      </c>
      <c r="H433" s="30">
        <v>29</v>
      </c>
      <c r="I433" s="34" t="s">
        <v>45235</v>
      </c>
      <c r="J433" s="30">
        <f xml:space="preserve"> LEN(小韻資料表[[#This Row],[小韻字集]])</f>
        <v>3</v>
      </c>
      <c r="K433" s="35" t="str" cm="1">
        <f t="array" ref="K433" xml:space="preserve"> INDEX(切語上字資料表[聲母], 小韻資料表[[#This Row],[上字表識別號]])</f>
        <v>並</v>
      </c>
      <c r="L433" s="35" t="str" cm="1">
        <f t="array" ref="L433" xml:space="preserve"> INDEX(切語上字資料表[聲母標音], 小韻資料表[[#This Row],[上字表識別號]])</f>
        <v>p</v>
      </c>
      <c r="M433" s="36" t="str" cm="1">
        <f t="array" ref="M433" xml:space="preserve"> INDEX(切語上字資料表[發音部位], 小韻資料表[[#This Row],[上字表識別號]])</f>
        <v>重脣音</v>
      </c>
      <c r="N433" s="35" t="str" cm="1">
        <f t="array" ref="N433" xml:space="preserve"> INDEX(切語上字資料表[清濁], 小韻資料表[[#This Row],[上字表識別號]])</f>
        <v>全濁</v>
      </c>
      <c r="O433" s="37" cm="1">
        <f t="array" ref="O433" xml:space="preserve"> INDEX(切語上字資料表[發送收], 小韻資料表[[#This Row],[上字表識別號]])</f>
        <v>0</v>
      </c>
      <c r="P433" s="32" t="str" cm="1">
        <f t="array" ref="P433" xml:space="preserve"> INDEX(切語下字資料表[韻母], 小韻資料表[[#This Row],[下字表識別號]])</f>
        <v>眞開3舒聲</v>
      </c>
      <c r="Q433" s="32" t="str" cm="1">
        <f t="array" ref="Q433" xml:space="preserve"> INDEX(切語下字資料表[韻母標音], 小韻資料表[[#This Row],[下字表識別號]])</f>
        <v>in</v>
      </c>
      <c r="R433" s="35" t="str" cm="1">
        <f t="array" ref="R433" xml:space="preserve"> INDEX(切語下字資料表[調], 小韻資料表[[#This Row],[下字表識別號]])</f>
        <v>平</v>
      </c>
      <c r="S433" s="35">
        <f xml:space="preserve">  INDEX(調號, MATCH( (RIGHT(小韻資料表[[#This Row],[清濁]]) &amp; 小韻資料表[[#This Row],[調]]), 聲調, 0))</f>
        <v>5</v>
      </c>
      <c r="T433" s="30" t="s">
        <v>1</v>
      </c>
      <c r="U433" s="30" t="s">
        <v>1</v>
      </c>
      <c r="V433" s="38" t="s">
        <v>1</v>
      </c>
      <c r="W433" s="30" t="s">
        <v>1</v>
      </c>
      <c r="X433" s="16"/>
      <c r="AA433" s="9"/>
      <c r="AB433" s="16"/>
      <c r="AC433" s="16"/>
      <c r="AD433" s="16"/>
      <c r="AH433" s="16"/>
      <c r="AI433" s="16"/>
    </row>
    <row r="434" spans="1:35" ht="31.5">
      <c r="A434" s="30">
        <v>430</v>
      </c>
      <c r="B434" s="30" cm="1">
        <f t="array" ref="B434" xml:space="preserve"> MATCH(TRUE, ISNUMBER( SEARCH( LEFT(小韻資料表[[#This Row],[切語]],1), 切語上字資料表[切語上字集]) ), 0)</f>
        <v>36</v>
      </c>
      <c r="C434" s="30" cm="1">
        <f t="array" ref="C434" xml:space="preserve"> MATCH(TRUE, ISNUMBER( SEARCH( RIGHT(小韻資料表[[#This Row],[切語]],1), 切語下字資料表[切語下字集]) ), 0)</f>
        <v>121</v>
      </c>
      <c r="D434" s="31" t="s">
        <v>429</v>
      </c>
      <c r="E434" s="32" t="str">
        <f xml:space="preserve"> _xlfn.CONCAT(小韻資料表[[#This Row],[聲母拼音碼]],小韻資料表[[#This Row],[韻母拼音碼]],小韻資料表[[#This Row],[調號]])</f>
        <v>Øin1</v>
      </c>
      <c r="F434" s="31" t="s">
        <v>8651</v>
      </c>
      <c r="G434" s="33" t="s">
        <v>45194</v>
      </c>
      <c r="H434" s="30">
        <v>30</v>
      </c>
      <c r="I434" s="34" t="s">
        <v>45236</v>
      </c>
      <c r="J434" s="30">
        <f xml:space="preserve"> LEN(小韻資料表[[#This Row],[小韻字集]])</f>
        <v>4</v>
      </c>
      <c r="K434" s="35" t="str" cm="1">
        <f t="array" ref="K434" xml:space="preserve"> INDEX(切語上字資料表[聲母], 小韻資料表[[#This Row],[上字表識別號]])</f>
        <v>影</v>
      </c>
      <c r="L434" s="35" t="str" cm="1">
        <f t="array" ref="L434" xml:space="preserve"> INDEX(切語上字資料表[聲母標音], 小韻資料表[[#This Row],[上字表識別號]])</f>
        <v>Ø</v>
      </c>
      <c r="M434" s="36" t="str" cm="1">
        <f t="array" ref="M434" xml:space="preserve"> INDEX(切語上字資料表[發音部位], 小韻資料表[[#This Row],[上字表識別號]])</f>
        <v>喉音</v>
      </c>
      <c r="N434" s="35" t="str" cm="1">
        <f t="array" ref="N434" xml:space="preserve"> INDEX(切語上字資料表[清濁], 小韻資料表[[#This Row],[上字表識別號]])</f>
        <v>全清</v>
      </c>
      <c r="O434" s="37" t="str" cm="1">
        <f t="array" ref="O434" xml:space="preserve"> INDEX(切語上字資料表[發送收], 小韻資料表[[#This Row],[上字表識別號]])</f>
        <v>發聲</v>
      </c>
      <c r="P434" s="32" t="str" cm="1">
        <f t="array" ref="P434" xml:space="preserve"> INDEX(切語下字資料表[韻母], 小韻資料表[[#This Row],[下字表識別號]])</f>
        <v>眞開3舒聲</v>
      </c>
      <c r="Q434" s="32" t="str" cm="1">
        <f t="array" ref="Q434" xml:space="preserve"> INDEX(切語下字資料表[韻母標音], 小韻資料表[[#This Row],[下字表識別號]])</f>
        <v>in</v>
      </c>
      <c r="R434" s="35" t="str" cm="1">
        <f t="array" ref="R434" xml:space="preserve"> INDEX(切語下字資料表[調], 小韻資料表[[#This Row],[下字表識別號]])</f>
        <v>平</v>
      </c>
      <c r="S434" s="35">
        <f xml:space="preserve">  INDEX(調號, MATCH( (RIGHT(小韻資料表[[#This Row],[清濁]]) &amp; 小韻資料表[[#This Row],[調]]), 聲調, 0))</f>
        <v>1</v>
      </c>
      <c r="T434" s="30" t="s">
        <v>1</v>
      </c>
      <c r="U434" s="30" t="s">
        <v>1</v>
      </c>
      <c r="V434" s="38" t="s">
        <v>1</v>
      </c>
      <c r="W434" s="30" t="s">
        <v>1</v>
      </c>
      <c r="X434" s="16"/>
      <c r="AA434" s="9"/>
      <c r="AB434" s="16"/>
      <c r="AC434" s="16"/>
      <c r="AD434" s="16"/>
      <c r="AH434" s="16"/>
      <c r="AI434" s="16"/>
    </row>
    <row r="435" spans="1:35" ht="31.5">
      <c r="A435" s="30">
        <v>431</v>
      </c>
      <c r="B435" s="30" cm="1">
        <f t="array" ref="B435" xml:space="preserve"> MATCH(TRUE, ISNUMBER( SEARCH( LEFT(小韻資料表[[#This Row],[切語]],1), 切語上字資料表[切語上字集]) ), 0)</f>
        <v>36</v>
      </c>
      <c r="C435" s="30" cm="1">
        <f t="array" ref="C435" xml:space="preserve"> MATCH(TRUE, ISNUMBER( SEARCH( RIGHT(小韻資料表[[#This Row],[切語]],1), 切語下字資料表[切語下字集]) ), 0)</f>
        <v>125</v>
      </c>
      <c r="D435" s="31" t="s">
        <v>430</v>
      </c>
      <c r="E435" s="32" t="str">
        <f xml:space="preserve"> _xlfn.CONCAT(小韻資料表[[#This Row],[聲母拼音碼]],小韻資料表[[#This Row],[韻母拼音碼]],小韻資料表[[#This Row],[調號]])</f>
        <v>Øun1</v>
      </c>
      <c r="F435" s="31" t="s">
        <v>4144</v>
      </c>
      <c r="G435" s="33" t="s">
        <v>45194</v>
      </c>
      <c r="H435" s="30">
        <v>31</v>
      </c>
      <c r="I435" s="34" t="s">
        <v>45237</v>
      </c>
      <c r="J435" s="30">
        <f xml:space="preserve"> LEN(小韻資料表[[#This Row],[小韻字集]])</f>
        <v>4</v>
      </c>
      <c r="K435" s="35" t="str" cm="1">
        <f t="array" ref="K435" xml:space="preserve"> INDEX(切語上字資料表[聲母], 小韻資料表[[#This Row],[上字表識別號]])</f>
        <v>影</v>
      </c>
      <c r="L435" s="35" t="str" cm="1">
        <f t="array" ref="L435" xml:space="preserve"> INDEX(切語上字資料表[聲母標音], 小韻資料表[[#This Row],[上字表識別號]])</f>
        <v>Ø</v>
      </c>
      <c r="M435" s="36" t="str" cm="1">
        <f t="array" ref="M435" xml:space="preserve"> INDEX(切語上字資料表[發音部位], 小韻資料表[[#This Row],[上字表識別號]])</f>
        <v>喉音</v>
      </c>
      <c r="N435" s="35" t="str" cm="1">
        <f t="array" ref="N435" xml:space="preserve"> INDEX(切語上字資料表[清濁], 小韻資料表[[#This Row],[上字表識別號]])</f>
        <v>全清</v>
      </c>
      <c r="O435" s="37" t="str" cm="1">
        <f t="array" ref="O435" xml:space="preserve"> INDEX(切語上字資料表[發送收], 小韻資料表[[#This Row],[上字表識別號]])</f>
        <v>發聲</v>
      </c>
      <c r="P435" s="32" t="str" cm="1">
        <f t="array" ref="P435" xml:space="preserve"> INDEX(切語下字資料表[韻母], 小韻資料表[[#This Row],[下字表識別號]])</f>
        <v>諄合3舒聲</v>
      </c>
      <c r="Q435" s="32" t="str" cm="1">
        <f t="array" ref="Q435" xml:space="preserve"> INDEX(切語下字資料表[韻母標音], 小韻資料表[[#This Row],[下字表識別號]])</f>
        <v>un</v>
      </c>
      <c r="R435" s="35" t="str" cm="1">
        <f t="array" ref="R435" xml:space="preserve"> INDEX(切語下字資料表[調], 小韻資料表[[#This Row],[下字表識別號]])</f>
        <v>平</v>
      </c>
      <c r="S435" s="35">
        <f xml:space="preserve">  INDEX(調號, MATCH( (RIGHT(小韻資料表[[#This Row],[清濁]]) &amp; 小韻資料表[[#This Row],[調]]), 聲調, 0))</f>
        <v>1</v>
      </c>
      <c r="T435" s="30" t="s">
        <v>1</v>
      </c>
      <c r="U435" s="30" t="s">
        <v>1</v>
      </c>
      <c r="V435" s="38" t="s">
        <v>1</v>
      </c>
      <c r="W435" s="30" t="s">
        <v>1</v>
      </c>
      <c r="X435" s="16"/>
      <c r="AA435" s="9"/>
      <c r="AB435" s="16"/>
      <c r="AC435" s="16"/>
      <c r="AD435" s="16"/>
      <c r="AH435" s="16"/>
      <c r="AI435" s="16"/>
    </row>
    <row r="436" spans="1:35" ht="63">
      <c r="A436" s="30">
        <v>432</v>
      </c>
      <c r="B436" s="30" cm="1">
        <f t="array" ref="B436" xml:space="preserve"> MATCH(TRUE, ISNUMBER( SEARCH( LEFT(小韻資料表[[#This Row],[切語]],1), 切語上字資料表[切語上字集]) ), 0)</f>
        <v>1</v>
      </c>
      <c r="C436" s="30" cm="1">
        <f t="array" ref="C436" xml:space="preserve"> MATCH(TRUE, ISNUMBER( SEARCH( RIGHT(小韻資料表[[#This Row],[切語]],1), 切語下字資料表[切語下字集]) ), 0)</f>
        <v>121</v>
      </c>
      <c r="D436" s="31" t="s">
        <v>431</v>
      </c>
      <c r="E436" s="32" t="str">
        <f xml:space="preserve"> _xlfn.CONCAT(小韻資料表[[#This Row],[聲母拼音碼]],小韻資料表[[#This Row],[韻母拼音碼]],小韻資料表[[#This Row],[調號]])</f>
        <v>pin1</v>
      </c>
      <c r="F436" s="31" t="s">
        <v>8655</v>
      </c>
      <c r="G436" s="33" t="s">
        <v>45194</v>
      </c>
      <c r="H436" s="30">
        <v>32</v>
      </c>
      <c r="I436" s="34" t="s">
        <v>45238</v>
      </c>
      <c r="J436" s="30">
        <f xml:space="preserve"> LEN(小韻資料表[[#This Row],[小韻字集]])</f>
        <v>14</v>
      </c>
      <c r="K436" s="35" t="str" cm="1">
        <f t="array" ref="K436" xml:space="preserve"> INDEX(切語上字資料表[聲母], 小韻資料表[[#This Row],[上字表識別號]])</f>
        <v>幫</v>
      </c>
      <c r="L436" s="35" t="str" cm="1">
        <f t="array" ref="L436" xml:space="preserve"> INDEX(切語上字資料表[聲母標音], 小韻資料表[[#This Row],[上字表識別號]])</f>
        <v>p</v>
      </c>
      <c r="M436" s="36" t="str" cm="1">
        <f t="array" ref="M436" xml:space="preserve"> INDEX(切語上字資料表[發音部位], 小韻資料表[[#This Row],[上字表識別號]])</f>
        <v>重脣音</v>
      </c>
      <c r="N436" s="35" t="str" cm="1">
        <f t="array" ref="N436" xml:space="preserve"> INDEX(切語上字資料表[清濁], 小韻資料表[[#This Row],[上字表識別號]])</f>
        <v>全清</v>
      </c>
      <c r="O436" s="37" t="str" cm="1">
        <f t="array" ref="O436" xml:space="preserve"> INDEX(切語上字資料表[發送收], 小韻資料表[[#This Row],[上字表識別號]])</f>
        <v>發聲</v>
      </c>
      <c r="P436" s="32" t="str" cm="1">
        <f t="array" ref="P436" xml:space="preserve"> INDEX(切語下字資料表[韻母], 小韻資料表[[#This Row],[下字表識別號]])</f>
        <v>眞開3舒聲</v>
      </c>
      <c r="Q436" s="32" t="str" cm="1">
        <f t="array" ref="Q436" xml:space="preserve"> INDEX(切語下字資料表[韻母標音], 小韻資料表[[#This Row],[下字表識別號]])</f>
        <v>in</v>
      </c>
      <c r="R436" s="35" t="str" cm="1">
        <f t="array" ref="R436" xml:space="preserve"> INDEX(切語下字資料表[調], 小韻資料表[[#This Row],[下字表識別號]])</f>
        <v>平</v>
      </c>
      <c r="S436" s="35">
        <f xml:space="preserve">  INDEX(調號, MATCH( (RIGHT(小韻資料表[[#This Row],[清濁]]) &amp; 小韻資料表[[#This Row],[調]]), 聲調, 0))</f>
        <v>1</v>
      </c>
      <c r="T436" s="30" t="s">
        <v>1</v>
      </c>
      <c r="U436" s="30" t="s">
        <v>1</v>
      </c>
      <c r="V436" s="38" t="s">
        <v>1</v>
      </c>
      <c r="W436" s="30" t="s">
        <v>1</v>
      </c>
      <c r="X436" s="16"/>
      <c r="AA436" s="9"/>
      <c r="AB436" s="16"/>
      <c r="AC436" s="16"/>
      <c r="AD436" s="16"/>
      <c r="AH436" s="16"/>
      <c r="AI436" s="16"/>
    </row>
    <row r="437" spans="1:35" ht="31.5">
      <c r="A437" s="30">
        <v>433</v>
      </c>
      <c r="B437" s="30" cm="1">
        <f t="array" ref="B437" xml:space="preserve"> MATCH(TRUE, ISNUMBER( SEARCH( LEFT(小韻資料表[[#This Row],[切語]],1), 切語上字資料表[切語上字集]) ), 0)</f>
        <v>4</v>
      </c>
      <c r="C437" s="30" cm="1">
        <f t="array" ref="C437" xml:space="preserve"> MATCH(TRUE, ISNUMBER( SEARCH( RIGHT(小韻資料表[[#This Row],[切語]],1), 切語下字資料表[切語下字集]) ), 0)</f>
        <v>121</v>
      </c>
      <c r="D437" s="31" t="s">
        <v>432</v>
      </c>
      <c r="E437" s="32" t="str">
        <f xml:space="preserve"> _xlfn.CONCAT(小韻資料表[[#This Row],[聲母拼音碼]],小韻資料表[[#This Row],[韻母拼音碼]],小韻資料表[[#This Row],[調號]])</f>
        <v>min5</v>
      </c>
      <c r="F437" s="31" t="s">
        <v>8667</v>
      </c>
      <c r="G437" s="33" t="s">
        <v>45194</v>
      </c>
      <c r="H437" s="30">
        <v>33</v>
      </c>
      <c r="I437" s="34" t="s">
        <v>45239</v>
      </c>
      <c r="J437" s="30">
        <f xml:space="preserve"> LEN(小韻資料表[[#This Row],[小韻字集]])</f>
        <v>5</v>
      </c>
      <c r="K437" s="35" t="str" cm="1">
        <f t="array" ref="K437" xml:space="preserve"> INDEX(切語上字資料表[聲母], 小韻資料表[[#This Row],[上字表識別號]])</f>
        <v>明</v>
      </c>
      <c r="L437" s="35" t="str" cm="1">
        <f t="array" ref="L437" xml:space="preserve"> INDEX(切語上字資料表[聲母標音], 小韻資料表[[#This Row],[上字表識別號]])</f>
        <v>m</v>
      </c>
      <c r="M437" s="36" t="str" cm="1">
        <f t="array" ref="M437" xml:space="preserve"> INDEX(切語上字資料表[發音部位], 小韻資料表[[#This Row],[上字表識別號]])</f>
        <v>重脣音</v>
      </c>
      <c r="N437" s="35" t="str" cm="1">
        <f t="array" ref="N437" xml:space="preserve"> INDEX(切語上字資料表[清濁], 小韻資料表[[#This Row],[上字表識別號]])</f>
        <v>次濁</v>
      </c>
      <c r="O437" s="37" t="str" cm="1">
        <f t="array" ref="O437" xml:space="preserve"> INDEX(切語上字資料表[發送收], 小韻資料表[[#This Row],[上字表識別號]])</f>
        <v>收聲</v>
      </c>
      <c r="P437" s="32" t="str" cm="1">
        <f t="array" ref="P437" xml:space="preserve"> INDEX(切語下字資料表[韻母], 小韻資料表[[#This Row],[下字表識別號]])</f>
        <v>眞開3舒聲</v>
      </c>
      <c r="Q437" s="32" t="str" cm="1">
        <f t="array" ref="Q437" xml:space="preserve"> INDEX(切語下字資料表[韻母標音], 小韻資料表[[#This Row],[下字表識別號]])</f>
        <v>in</v>
      </c>
      <c r="R437" s="35" t="str" cm="1">
        <f t="array" ref="R437" xml:space="preserve"> INDEX(切語下字資料表[調], 小韻資料表[[#This Row],[下字表識別號]])</f>
        <v>平</v>
      </c>
      <c r="S437" s="35">
        <f xml:space="preserve">  INDEX(調號, MATCH( (RIGHT(小韻資料表[[#This Row],[清濁]]) &amp; 小韻資料表[[#This Row],[調]]), 聲調, 0))</f>
        <v>5</v>
      </c>
      <c r="T437" s="30" t="s">
        <v>1</v>
      </c>
      <c r="U437" s="30" t="s">
        <v>1</v>
      </c>
      <c r="V437" s="38" t="s">
        <v>1</v>
      </c>
      <c r="W437" s="30" t="s">
        <v>1</v>
      </c>
      <c r="X437" s="16"/>
      <c r="AA437" s="9"/>
      <c r="AB437" s="16"/>
      <c r="AC437" s="16"/>
      <c r="AD437" s="16"/>
      <c r="AH437" s="16"/>
      <c r="AI437" s="16"/>
    </row>
    <row r="438" spans="1:35" ht="31.5">
      <c r="A438" s="30">
        <v>434</v>
      </c>
      <c r="B438" s="30" cm="1">
        <f t="array" ref="B438" xml:space="preserve"> MATCH(TRUE, ISNUMBER( SEARCH( LEFT(小韻資料表[[#This Row],[切語]],1), 切語上字資料表[切語上字集]) ), 0)</f>
        <v>27</v>
      </c>
      <c r="C438" s="30" cm="1">
        <f t="array" ref="C438" xml:space="preserve"> MATCH(TRUE, ISNUMBER( SEARCH( RIGHT(小韻資料表[[#This Row],[切語]],1), 切語下字資料表[切語下字集]) ), 0)</f>
        <v>125</v>
      </c>
      <c r="D438" s="31" t="s">
        <v>433</v>
      </c>
      <c r="E438" s="32" t="str">
        <f xml:space="preserve"> _xlfn.CONCAT(小韻資料表[[#This Row],[聲母拼音碼]],小韻資料表[[#This Row],[韻母拼音碼]],小韻資料表[[#This Row],[調號]])</f>
        <v>cun1</v>
      </c>
      <c r="F438" s="31" t="s">
        <v>8670</v>
      </c>
      <c r="G438" s="33" t="s">
        <v>45240</v>
      </c>
      <c r="H438" s="30">
        <v>1</v>
      </c>
      <c r="I438" s="34" t="s">
        <v>45241</v>
      </c>
      <c r="J438" s="30">
        <f xml:space="preserve"> LEN(小韻資料表[[#This Row],[小韻字集]])</f>
        <v>6</v>
      </c>
      <c r="K438" s="35" t="str" cm="1">
        <f t="array" ref="K438" xml:space="preserve"> INDEX(切語上字資料表[聲母], 小韻資料表[[#This Row],[上字表識別號]])</f>
        <v>章</v>
      </c>
      <c r="L438" s="35" t="str" cm="1">
        <f t="array" ref="L438" xml:space="preserve"> INDEX(切語上字資料表[聲母標音], 小韻資料表[[#This Row],[上字表識別號]])</f>
        <v>c</v>
      </c>
      <c r="M438" s="36" t="str" cm="1">
        <f t="array" ref="M438" xml:space="preserve"> INDEX(切語上字資料表[發音部位], 小韻資料表[[#This Row],[上字表識別號]])</f>
        <v>正齒近舌上</v>
      </c>
      <c r="N438" s="35" t="str" cm="1">
        <f t="array" ref="N438" xml:space="preserve"> INDEX(切語上字資料表[清濁], 小韻資料表[[#This Row],[上字表識別號]])</f>
        <v>全清</v>
      </c>
      <c r="O438" s="37" t="str" cm="1">
        <f t="array" ref="O438" xml:space="preserve"> INDEX(切語上字資料表[發送收], 小韻資料表[[#This Row],[上字表識別號]])</f>
        <v>發聲</v>
      </c>
      <c r="P438" s="32" t="str" cm="1">
        <f t="array" ref="P438" xml:space="preserve"> INDEX(切語下字資料表[韻母], 小韻資料表[[#This Row],[下字表識別號]])</f>
        <v>諄合3舒聲</v>
      </c>
      <c r="Q438" s="32" t="str" cm="1">
        <f t="array" ref="Q438" xml:space="preserve"> INDEX(切語下字資料表[韻母標音], 小韻資料表[[#This Row],[下字表識別號]])</f>
        <v>un</v>
      </c>
      <c r="R438" s="35" t="str" cm="1">
        <f t="array" ref="R438" xml:space="preserve"> INDEX(切語下字資料表[調], 小韻資料表[[#This Row],[下字表識別號]])</f>
        <v>平</v>
      </c>
      <c r="S438" s="35">
        <f xml:space="preserve">  INDEX(調號, MATCH( (RIGHT(小韻資料表[[#This Row],[清濁]]) &amp; 小韻資料表[[#This Row],[調]]), 聲調, 0))</f>
        <v>1</v>
      </c>
      <c r="T438" s="30" t="s">
        <v>1</v>
      </c>
      <c r="U438" s="30" t="s">
        <v>1</v>
      </c>
      <c r="V438" s="38" t="s">
        <v>1</v>
      </c>
      <c r="W438" s="30" t="s">
        <v>1</v>
      </c>
      <c r="X438" s="16"/>
      <c r="AA438" s="9"/>
      <c r="AB438" s="16"/>
      <c r="AC438" s="16"/>
      <c r="AD438" s="16"/>
      <c r="AH438" s="16"/>
      <c r="AI438" s="16"/>
    </row>
    <row r="439" spans="1:35" ht="31.5">
      <c r="A439" s="30">
        <v>435</v>
      </c>
      <c r="B439" s="30" cm="1">
        <f t="array" ref="B439" xml:space="preserve"> MATCH(TRUE, ISNUMBER( SEARCH( LEFT(小韻資料表[[#This Row],[切語]],1), 切語上字資料表[切語上字集]) ), 0)</f>
        <v>14</v>
      </c>
      <c r="C439" s="30" cm="1">
        <f t="array" ref="C439" xml:space="preserve"> MATCH(TRUE, ISNUMBER( SEARCH( RIGHT(小韻資料表[[#This Row],[切語]],1), 切語下字資料表[切語下字集]) ), 0)</f>
        <v>125</v>
      </c>
      <c r="D439" s="31" t="s">
        <v>434</v>
      </c>
      <c r="E439" s="32" t="str">
        <f xml:space="preserve"> _xlfn.CONCAT(小韻資料表[[#This Row],[聲母拼音碼]],小韻資料表[[#This Row],[韻母拼音碼]],小韻資料表[[#This Row],[調號]])</f>
        <v>thun1</v>
      </c>
      <c r="F439" s="31" t="s">
        <v>8675</v>
      </c>
      <c r="G439" s="33" t="s">
        <v>45240</v>
      </c>
      <c r="H439" s="30">
        <v>2</v>
      </c>
      <c r="I439" s="34" t="s">
        <v>45242</v>
      </c>
      <c r="J439" s="30">
        <f xml:space="preserve"> LEN(小韻資料表[[#This Row],[小韻字集]])</f>
        <v>8</v>
      </c>
      <c r="K439" s="35" t="str" cm="1">
        <f t="array" ref="K439" xml:space="preserve"> INDEX(切語上字資料表[聲母], 小韻資料表[[#This Row],[上字表識別號]])</f>
        <v>徹</v>
      </c>
      <c r="L439" s="35" t="str" cm="1">
        <f t="array" ref="L439" xml:space="preserve"> INDEX(切語上字資料表[聲母標音], 小韻資料表[[#This Row],[上字表識別號]])</f>
        <v>th</v>
      </c>
      <c r="M439" s="36" t="str" cm="1">
        <f t="array" ref="M439" xml:space="preserve"> INDEX(切語上字資料表[發音部位], 小韻資料表[[#This Row],[上字表識別號]])</f>
        <v>舌上音</v>
      </c>
      <c r="N439" s="35" t="str" cm="1">
        <f t="array" ref="N439" xml:space="preserve"> INDEX(切語上字資料表[清濁], 小韻資料表[[#This Row],[上字表識別號]])</f>
        <v>次清</v>
      </c>
      <c r="O439" s="37" t="str" cm="1">
        <f t="array" ref="O439" xml:space="preserve"> INDEX(切語上字資料表[發送收], 小韻資料表[[#This Row],[上字表識別號]])</f>
        <v>送氣</v>
      </c>
      <c r="P439" s="32" t="str" cm="1">
        <f t="array" ref="P439" xml:space="preserve"> INDEX(切語下字資料表[韻母], 小韻資料表[[#This Row],[下字表識別號]])</f>
        <v>諄合3舒聲</v>
      </c>
      <c r="Q439" s="32" t="str" cm="1">
        <f t="array" ref="Q439" xml:space="preserve"> INDEX(切語下字資料表[韻母標音], 小韻資料表[[#This Row],[下字表識別號]])</f>
        <v>un</v>
      </c>
      <c r="R439" s="35" t="str" cm="1">
        <f t="array" ref="R439" xml:space="preserve"> INDEX(切語下字資料表[調], 小韻資料表[[#This Row],[下字表識別號]])</f>
        <v>平</v>
      </c>
      <c r="S439" s="35">
        <f xml:space="preserve">  INDEX(調號, MATCH( (RIGHT(小韻資料表[[#This Row],[清濁]]) &amp; 小韻資料表[[#This Row],[調]]), 聲調, 0))</f>
        <v>1</v>
      </c>
      <c r="T439" s="30" t="s">
        <v>1</v>
      </c>
      <c r="U439" s="30" t="s">
        <v>1</v>
      </c>
      <c r="V439" s="38" t="s">
        <v>1</v>
      </c>
      <c r="W439" s="30" t="s">
        <v>1</v>
      </c>
      <c r="X439" s="16"/>
      <c r="AA439" s="9"/>
      <c r="AB439" s="16"/>
      <c r="AC439" s="16"/>
      <c r="AD439" s="16"/>
      <c r="AH439" s="16"/>
      <c r="AI439" s="16"/>
    </row>
    <row r="440" spans="1:35" ht="31.5">
      <c r="A440" s="30">
        <v>436</v>
      </c>
      <c r="B440" s="30" cm="1">
        <f t="array" ref="B440" xml:space="preserve"> MATCH(TRUE, ISNUMBER( SEARCH( LEFT(小韻資料表[[#This Row],[切語]],1), 切語上字資料表[切語上字集]) ), 0)</f>
        <v>15</v>
      </c>
      <c r="C440" s="30" cm="1">
        <f t="array" ref="C440" xml:space="preserve"> MATCH(TRUE, ISNUMBER( SEARCH( RIGHT(小韻資料表[[#This Row],[切語]],1), 切語下字資料表[切語下字集]) ), 0)</f>
        <v>125</v>
      </c>
      <c r="D440" s="31" t="s">
        <v>435</v>
      </c>
      <c r="E440" s="32" t="str">
        <f xml:space="preserve"> _xlfn.CONCAT(小韻資料表[[#This Row],[聲母拼音碼]],小韻資料表[[#This Row],[韻母拼音碼]],小韻資料表[[#This Row],[調號]])</f>
        <v>tun5</v>
      </c>
      <c r="F440" s="31" t="s">
        <v>8683</v>
      </c>
      <c r="G440" s="33" t="s">
        <v>45240</v>
      </c>
      <c r="H440" s="30">
        <v>3</v>
      </c>
      <c r="I440" s="34" t="s">
        <v>45243</v>
      </c>
      <c r="J440" s="30">
        <f xml:space="preserve"> LEN(小韻資料表[[#This Row],[小韻字集]])</f>
        <v>2</v>
      </c>
      <c r="K440" s="35" t="str" cm="1">
        <f t="array" ref="K440" xml:space="preserve"> INDEX(切語上字資料表[聲母], 小韻資料表[[#This Row],[上字表識別號]])</f>
        <v>澄</v>
      </c>
      <c r="L440" s="35" t="str" cm="1">
        <f t="array" ref="L440" xml:space="preserve"> INDEX(切語上字資料表[聲母標音], 小韻資料表[[#This Row],[上字表識別號]])</f>
        <v>t</v>
      </c>
      <c r="M440" s="36" t="str" cm="1">
        <f t="array" ref="M440" xml:space="preserve"> INDEX(切語上字資料表[發音部位], 小韻資料表[[#This Row],[上字表識別號]])</f>
        <v>舌上音</v>
      </c>
      <c r="N440" s="35" t="str" cm="1">
        <f t="array" ref="N440" xml:space="preserve"> INDEX(切語上字資料表[清濁], 小韻資料表[[#This Row],[上字表識別號]])</f>
        <v>全濁</v>
      </c>
      <c r="O440" s="37" cm="1">
        <f t="array" ref="O440" xml:space="preserve"> INDEX(切語上字資料表[發送收], 小韻資料表[[#This Row],[上字表識別號]])</f>
        <v>0</v>
      </c>
      <c r="P440" s="32" t="str" cm="1">
        <f t="array" ref="P440" xml:space="preserve"> INDEX(切語下字資料表[韻母], 小韻資料表[[#This Row],[下字表識別號]])</f>
        <v>諄合3舒聲</v>
      </c>
      <c r="Q440" s="32" t="str" cm="1">
        <f t="array" ref="Q440" xml:space="preserve"> INDEX(切語下字資料表[韻母標音], 小韻資料表[[#This Row],[下字表識別號]])</f>
        <v>un</v>
      </c>
      <c r="R440" s="35" t="str" cm="1">
        <f t="array" ref="R440" xml:space="preserve"> INDEX(切語下字資料表[調], 小韻資料表[[#This Row],[下字表識別號]])</f>
        <v>平</v>
      </c>
      <c r="S440" s="35">
        <f xml:space="preserve">  INDEX(調號, MATCH( (RIGHT(小韻資料表[[#This Row],[清濁]]) &amp; 小韻資料表[[#This Row],[調]]), 聲調, 0))</f>
        <v>5</v>
      </c>
      <c r="T440" s="30" t="s">
        <v>1</v>
      </c>
      <c r="U440" s="30" t="s">
        <v>1</v>
      </c>
      <c r="V440" s="38" t="s">
        <v>1</v>
      </c>
      <c r="W440" s="30" t="s">
        <v>1</v>
      </c>
      <c r="X440" s="16"/>
      <c r="AA440" s="9"/>
      <c r="AB440" s="16"/>
      <c r="AC440" s="16"/>
      <c r="AD440" s="16"/>
      <c r="AH440" s="16"/>
      <c r="AI440" s="16"/>
    </row>
    <row r="441" spans="1:35" ht="63">
      <c r="A441" s="30">
        <v>437</v>
      </c>
      <c r="B441" s="30" cm="1">
        <f t="array" ref="B441" xml:space="preserve"> MATCH(TRUE, ISNUMBER( SEARCH( LEFT(小韻資料表[[#This Row],[切語]],1), 切語上字資料表[切語上字集]) ), 0)</f>
        <v>24</v>
      </c>
      <c r="C441" s="30" cm="1">
        <f t="array" ref="C441" xml:space="preserve"> MATCH(TRUE, ISNUMBER( SEARCH( RIGHT(小韻資料表[[#This Row],[切語]],1), 切語下字資料表[切語下字集]) ), 0)</f>
        <v>125</v>
      </c>
      <c r="D441" s="31" t="s">
        <v>436</v>
      </c>
      <c r="E441" s="32" t="str">
        <f xml:space="preserve"> _xlfn.CONCAT(小韻資料表[[#This Row],[聲母拼音碼]],小韻資料表[[#This Row],[韻母拼音碼]],小韻資料表[[#This Row],[調號]])</f>
        <v>sun1</v>
      </c>
      <c r="F441" s="31" t="s">
        <v>8685</v>
      </c>
      <c r="G441" s="33" t="s">
        <v>45240</v>
      </c>
      <c r="H441" s="30">
        <v>4</v>
      </c>
      <c r="I441" s="34" t="s">
        <v>45244</v>
      </c>
      <c r="J441" s="30">
        <f xml:space="preserve"> LEN(小韻資料表[[#This Row],[小韻字集]])</f>
        <v>15</v>
      </c>
      <c r="K441" s="35" t="str" cm="1">
        <f t="array" ref="K441" xml:space="preserve"> INDEX(切語上字資料表[聲母], 小韻資料表[[#This Row],[上字表識別號]])</f>
        <v>心</v>
      </c>
      <c r="L441" s="35" t="str" cm="1">
        <f t="array" ref="L441" xml:space="preserve"> INDEX(切語上字資料表[聲母標音], 小韻資料表[[#This Row],[上字表識別號]])</f>
        <v>s</v>
      </c>
      <c r="M441" s="36" t="str" cm="1">
        <f t="array" ref="M441" xml:space="preserve"> INDEX(切語上字資料表[發音部位], 小韻資料表[[#This Row],[上字表識別號]])</f>
        <v>齒頭音</v>
      </c>
      <c r="N441" s="35" t="str" cm="1">
        <f t="array" ref="N441" xml:space="preserve"> INDEX(切語上字資料表[清濁], 小韻資料表[[#This Row],[上字表識別號]])</f>
        <v>全清</v>
      </c>
      <c r="O441" s="37" t="str" cm="1">
        <f t="array" ref="O441" xml:space="preserve"> INDEX(切語上字資料表[發送收], 小韻資料表[[#This Row],[上字表識別號]])</f>
        <v>送氣</v>
      </c>
      <c r="P441" s="32" t="str" cm="1">
        <f t="array" ref="P441" xml:space="preserve"> INDEX(切語下字資料表[韻母], 小韻資料表[[#This Row],[下字表識別號]])</f>
        <v>諄合3舒聲</v>
      </c>
      <c r="Q441" s="32" t="str" cm="1">
        <f t="array" ref="Q441" xml:space="preserve"> INDEX(切語下字資料表[韻母標音], 小韻資料表[[#This Row],[下字表識別號]])</f>
        <v>un</v>
      </c>
      <c r="R441" s="35" t="str" cm="1">
        <f t="array" ref="R441" xml:space="preserve"> INDEX(切語下字資料表[調], 小韻資料表[[#This Row],[下字表識別號]])</f>
        <v>平</v>
      </c>
      <c r="S441" s="35">
        <f xml:space="preserve">  INDEX(調號, MATCH( (RIGHT(小韻資料表[[#This Row],[清濁]]) &amp; 小韻資料表[[#This Row],[調]]), 聲調, 0))</f>
        <v>1</v>
      </c>
      <c r="T441" s="30" t="s">
        <v>1</v>
      </c>
      <c r="U441" s="30" t="s">
        <v>1</v>
      </c>
      <c r="V441" s="38" t="s">
        <v>1</v>
      </c>
      <c r="W441" s="30" t="s">
        <v>1</v>
      </c>
      <c r="X441" s="16"/>
      <c r="AA441" s="9"/>
      <c r="AB441" s="16"/>
      <c r="AC441" s="16"/>
      <c r="AD441" s="16"/>
      <c r="AH441" s="16"/>
      <c r="AI441" s="16"/>
    </row>
    <row r="442" spans="1:35" ht="63">
      <c r="A442" s="30">
        <v>438</v>
      </c>
      <c r="B442" s="30" cm="1">
        <f t="array" ref="B442" xml:space="preserve"> MATCH(TRUE, ISNUMBER( SEARCH( LEFT(小韻資料表[[#This Row],[切語]],1), 切語上字資料表[切語上字集]) ), 0)</f>
        <v>34</v>
      </c>
      <c r="C442" s="30" cm="1">
        <f t="array" ref="C442" xml:space="preserve"> MATCH(TRUE, ISNUMBER( SEARCH( RIGHT(小韻資料表[[#This Row],[切語]],1), 切語下字資料表[切語下字集]) ), 0)</f>
        <v>125</v>
      </c>
      <c r="D442" s="31" t="s">
        <v>437</v>
      </c>
      <c r="E442" s="32" t="str">
        <f xml:space="preserve"> _xlfn.CONCAT(小韻資料表[[#This Row],[聲母拼音碼]],小韻資料表[[#This Row],[韻母拼音碼]],小韻資料表[[#This Row],[調號]])</f>
        <v>sun5</v>
      </c>
      <c r="F442" s="31" t="s">
        <v>8699</v>
      </c>
      <c r="G442" s="33" t="s">
        <v>45240</v>
      </c>
      <c r="H442" s="30">
        <v>5</v>
      </c>
      <c r="I442" s="34" t="s">
        <v>45245</v>
      </c>
      <c r="J442" s="30">
        <f xml:space="preserve"> LEN(小韻資料表[[#This Row],[小韻字集]])</f>
        <v>16</v>
      </c>
      <c r="K442" s="35" t="str" cm="1">
        <f t="array" ref="K442" xml:space="preserve"> INDEX(切語上字資料表[聲母], 小韻資料表[[#This Row],[上字表識別號]])</f>
        <v>禪</v>
      </c>
      <c r="L442" s="35" t="str" cm="1">
        <f t="array" ref="L442" xml:space="preserve"> INDEX(切語上字資料表[聲母標音], 小韻資料表[[#This Row],[上字表識別號]])</f>
        <v>s</v>
      </c>
      <c r="M442" s="36" t="str" cm="1">
        <f t="array" ref="M442" xml:space="preserve"> INDEX(切語上字資料表[發音部位], 小韻資料表[[#This Row],[上字表識別號]])</f>
        <v>正齒近齒頭</v>
      </c>
      <c r="N442" s="35" t="str" cm="1">
        <f t="array" ref="N442" xml:space="preserve"> INDEX(切語上字資料表[清濁], 小韻資料表[[#This Row],[上字表識別號]])</f>
        <v>全濁</v>
      </c>
      <c r="O442" s="37" t="str" cm="1">
        <f t="array" ref="O442" xml:space="preserve"> INDEX(切語上字資料表[發送收], 小韻資料表[[#This Row],[上字表識別號]])</f>
        <v>送氣</v>
      </c>
      <c r="P442" s="32" t="str" cm="1">
        <f t="array" ref="P442" xml:space="preserve"> INDEX(切語下字資料表[韻母], 小韻資料表[[#This Row],[下字表識別號]])</f>
        <v>諄合3舒聲</v>
      </c>
      <c r="Q442" s="32" t="str" cm="1">
        <f t="array" ref="Q442" xml:space="preserve"> INDEX(切語下字資料表[韻母標音], 小韻資料表[[#This Row],[下字表識別號]])</f>
        <v>un</v>
      </c>
      <c r="R442" s="35" t="str" cm="1">
        <f t="array" ref="R442" xml:space="preserve"> INDEX(切語下字資料表[調], 小韻資料表[[#This Row],[下字表識別號]])</f>
        <v>平</v>
      </c>
      <c r="S442" s="35">
        <f xml:space="preserve">  INDEX(調號, MATCH( (RIGHT(小韻資料表[[#This Row],[清濁]]) &amp; 小韻資料表[[#This Row],[調]]), 聲調, 0))</f>
        <v>5</v>
      </c>
      <c r="T442" s="30" t="s">
        <v>1</v>
      </c>
      <c r="U442" s="30" t="s">
        <v>1</v>
      </c>
      <c r="V442" s="38" t="s">
        <v>1</v>
      </c>
      <c r="W442" s="30" t="s">
        <v>1</v>
      </c>
      <c r="X442" s="16"/>
      <c r="AA442" s="9"/>
      <c r="AB442" s="16"/>
      <c r="AC442" s="16"/>
      <c r="AD442" s="16"/>
      <c r="AH442" s="16"/>
      <c r="AI442" s="16"/>
    </row>
    <row r="443" spans="1:35" ht="31.5">
      <c r="A443" s="30">
        <v>439</v>
      </c>
      <c r="B443" s="30" cm="1">
        <f t="array" ref="B443" xml:space="preserve"> MATCH(TRUE, ISNUMBER( SEARCH( LEFT(小韻資料表[[#This Row],[切語]],1), 切語上字資料表[切語上字集]) ), 0)</f>
        <v>42</v>
      </c>
      <c r="C443" s="30" cm="1">
        <f t="array" ref="C443" xml:space="preserve"> MATCH(TRUE, ISNUMBER( SEARCH( RIGHT(小韻資料表[[#This Row],[切語]],1), 切語下字資料表[切語下字集]) ), 0)</f>
        <v>125</v>
      </c>
      <c r="D443" s="31" t="s">
        <v>438</v>
      </c>
      <c r="E443" s="32" t="str">
        <f xml:space="preserve"> _xlfn.CONCAT(小韻資料表[[#This Row],[聲母拼音碼]],小韻資料表[[#This Row],[韻母拼音碼]],小韻資料表[[#This Row],[調號]])</f>
        <v>jun5</v>
      </c>
      <c r="F443" s="31" t="s">
        <v>8711</v>
      </c>
      <c r="G443" s="33" t="s">
        <v>45240</v>
      </c>
      <c r="H443" s="30">
        <v>6</v>
      </c>
      <c r="I443" s="34" t="s">
        <v>45246</v>
      </c>
      <c r="J443" s="30">
        <f xml:space="preserve"> LEN(小韻資料表[[#This Row],[小韻字集]])</f>
        <v>5</v>
      </c>
      <c r="K443" s="35" t="str" cm="1">
        <f t="array" ref="K443" xml:space="preserve"> INDEX(切語上字資料表[聲母], 小韻資料表[[#This Row],[上字表識別號]])</f>
        <v>日</v>
      </c>
      <c r="L443" s="35" t="str" cm="1">
        <f t="array" ref="L443" xml:space="preserve"> INDEX(切語上字資料表[聲母標音], 小韻資料表[[#This Row],[上字表識別號]])</f>
        <v>j</v>
      </c>
      <c r="M443" s="36" t="str" cm="1">
        <f t="array" ref="M443" xml:space="preserve"> INDEX(切語上字資料表[發音部位], 小韻資料表[[#This Row],[上字表識別號]])</f>
        <v>半齒</v>
      </c>
      <c r="N443" s="35" t="str" cm="1">
        <f t="array" ref="N443" xml:space="preserve"> INDEX(切語上字資料表[清濁], 小韻資料表[[#This Row],[上字表識別號]])</f>
        <v>次濁</v>
      </c>
      <c r="O443" s="37" t="str" cm="1">
        <f t="array" ref="O443" xml:space="preserve"> INDEX(切語上字資料表[發送收], 小韻資料表[[#This Row],[上字表識別號]])</f>
        <v>收聲</v>
      </c>
      <c r="P443" s="32" t="str" cm="1">
        <f t="array" ref="P443" xml:space="preserve"> INDEX(切語下字資料表[韻母], 小韻資料表[[#This Row],[下字表識別號]])</f>
        <v>諄合3舒聲</v>
      </c>
      <c r="Q443" s="32" t="str" cm="1">
        <f t="array" ref="Q443" xml:space="preserve"> INDEX(切語下字資料表[韻母標音], 小韻資料表[[#This Row],[下字表識別號]])</f>
        <v>un</v>
      </c>
      <c r="R443" s="35" t="str" cm="1">
        <f t="array" ref="R443" xml:space="preserve"> INDEX(切語下字資料表[調], 小韻資料表[[#This Row],[下字表識別號]])</f>
        <v>平</v>
      </c>
      <c r="S443" s="35">
        <f xml:space="preserve">  INDEX(調號, MATCH( (RIGHT(小韻資料表[[#This Row],[清濁]]) &amp; 小韻資料表[[#This Row],[調]]), 聲調, 0))</f>
        <v>5</v>
      </c>
      <c r="T443" s="30" t="s">
        <v>1</v>
      </c>
      <c r="U443" s="30" t="s">
        <v>1</v>
      </c>
      <c r="V443" s="38" t="s">
        <v>1</v>
      </c>
      <c r="W443" s="30" t="s">
        <v>1</v>
      </c>
      <c r="X443" s="16"/>
      <c r="AA443" s="9"/>
      <c r="AB443" s="16"/>
      <c r="AC443" s="16"/>
      <c r="AD443" s="16"/>
      <c r="AH443" s="16"/>
      <c r="AI443" s="16"/>
    </row>
    <row r="444" spans="1:35" ht="31.5">
      <c r="A444" s="30">
        <v>440</v>
      </c>
      <c r="B444" s="30" cm="1">
        <f t="array" ref="B444" xml:space="preserve"> MATCH(TRUE, ISNUMBER( SEARCH( LEFT(小韻資料表[[#This Row],[切語]],1), 切語上字資料表[切語上字集]) ), 0)</f>
        <v>35</v>
      </c>
      <c r="C444" s="30" cm="1">
        <f t="array" ref="C444" xml:space="preserve"> MATCH(TRUE, ISNUMBER( SEARCH( RIGHT(小韻資料表[[#This Row],[切語]],1), 切語下字資料表[切語下字集]) ), 0)</f>
        <v>125</v>
      </c>
      <c r="D444" s="31" t="s">
        <v>439</v>
      </c>
      <c r="E444" s="32" t="str">
        <f xml:space="preserve"> _xlfn.CONCAT(小韻資料表[[#This Row],[聲母拼音碼]],小韻資料表[[#This Row],[韻母拼音碼]],小韻資料表[[#This Row],[調號]])</f>
        <v>sun5</v>
      </c>
      <c r="F444" s="31" t="s">
        <v>4151</v>
      </c>
      <c r="G444" s="33" t="s">
        <v>45240</v>
      </c>
      <c r="H444" s="30">
        <v>7</v>
      </c>
      <c r="I444" s="34" t="s">
        <v>45247</v>
      </c>
      <c r="J444" s="30">
        <f xml:space="preserve"> LEN(小韻資料表[[#This Row],[小韻字集]])</f>
        <v>5</v>
      </c>
      <c r="K444" s="35" t="str" cm="1">
        <f t="array" ref="K444" xml:space="preserve"> INDEX(切語上字資料表[聲母], 小韻資料表[[#This Row],[上字表識別號]])</f>
        <v>船</v>
      </c>
      <c r="L444" s="35" t="str" cm="1">
        <f t="array" ref="L444" xml:space="preserve"> INDEX(切語上字資料表[聲母標音], 小韻資料表[[#This Row],[上字表識別號]])</f>
        <v>s</v>
      </c>
      <c r="M444" s="36" t="str" cm="1">
        <f t="array" ref="M444" xml:space="preserve"> INDEX(切語上字資料表[發音部位], 小韻資料表[[#This Row],[上字表識別號]])</f>
        <v>正齒近舌上</v>
      </c>
      <c r="N444" s="35" t="str" cm="1">
        <f t="array" ref="N444" xml:space="preserve"> INDEX(切語上字資料表[清濁], 小韻資料表[[#This Row],[上字表識別號]])</f>
        <v>全濁</v>
      </c>
      <c r="O444" s="37" t="str" cm="1">
        <f t="array" ref="O444" xml:space="preserve"> INDEX(切語上字資料表[發送收], 小韻資料表[[#This Row],[上字表識別號]])</f>
        <v>送氣</v>
      </c>
      <c r="P444" s="32" t="str" cm="1">
        <f t="array" ref="P444" xml:space="preserve"> INDEX(切語下字資料表[韻母], 小韻資料表[[#This Row],[下字表識別號]])</f>
        <v>諄合3舒聲</v>
      </c>
      <c r="Q444" s="32" t="str" cm="1">
        <f t="array" ref="Q444" xml:space="preserve"> INDEX(切語下字資料表[韻母標音], 小韻資料表[[#This Row],[下字表識別號]])</f>
        <v>un</v>
      </c>
      <c r="R444" s="35" t="str" cm="1">
        <f t="array" ref="R444" xml:space="preserve"> INDEX(切語下字資料表[調], 小韻資料表[[#This Row],[下字表識別號]])</f>
        <v>平</v>
      </c>
      <c r="S444" s="35">
        <f xml:space="preserve">  INDEX(調號, MATCH( (RIGHT(小韻資料表[[#This Row],[清濁]]) &amp; 小韻資料表[[#This Row],[調]]), 聲調, 0))</f>
        <v>5</v>
      </c>
      <c r="T444" s="30" t="s">
        <v>1</v>
      </c>
      <c r="U444" s="30" t="s">
        <v>1</v>
      </c>
      <c r="V444" s="38" t="s">
        <v>45248</v>
      </c>
      <c r="W444" s="30" t="s">
        <v>1</v>
      </c>
      <c r="X444" s="16"/>
      <c r="AA444" s="9"/>
      <c r="AB444" s="16"/>
      <c r="AC444" s="16"/>
      <c r="AD444" s="16"/>
      <c r="AH444" s="16"/>
      <c r="AI444" s="16"/>
    </row>
    <row r="445" spans="1:35" ht="63">
      <c r="A445" s="30">
        <v>441</v>
      </c>
      <c r="B445" s="30" cm="1">
        <f t="array" ref="B445" xml:space="preserve"> MATCH(TRUE, ISNUMBER( SEARCH( LEFT(小韻資料表[[#This Row],[切語]],1), 切語上字資料表[切語上字集]) ), 0)</f>
        <v>41</v>
      </c>
      <c r="C445" s="30" cm="1">
        <f t="array" ref="C445" xml:space="preserve"> MATCH(TRUE, ISNUMBER( SEARCH( RIGHT(小韻資料表[[#This Row],[切語]],1), 切語下字資料表[切語下字集]) ), 0)</f>
        <v>125</v>
      </c>
      <c r="D445" s="31" t="s">
        <v>440</v>
      </c>
      <c r="E445" s="32" t="str">
        <f xml:space="preserve"> _xlfn.CONCAT(小韻資料表[[#This Row],[聲母拼音碼]],小韻資料表[[#This Row],[韻母拼音碼]],小韻資料表[[#This Row],[調號]])</f>
        <v>lun5</v>
      </c>
      <c r="F445" s="31" t="s">
        <v>8718</v>
      </c>
      <c r="G445" s="33" t="s">
        <v>45240</v>
      </c>
      <c r="H445" s="30">
        <v>8</v>
      </c>
      <c r="I445" s="34" t="s">
        <v>45249</v>
      </c>
      <c r="J445" s="30">
        <f xml:space="preserve"> LEN(小韻資料表[[#This Row],[小韻字集]])</f>
        <v>15</v>
      </c>
      <c r="K445" s="35" t="str" cm="1">
        <f t="array" ref="K445" xml:space="preserve"> INDEX(切語上字資料表[聲母], 小韻資料表[[#This Row],[上字表識別號]])</f>
        <v>來</v>
      </c>
      <c r="L445" s="35" t="str" cm="1">
        <f t="array" ref="L445" xml:space="preserve"> INDEX(切語上字資料表[聲母標音], 小韻資料表[[#This Row],[上字表識別號]])</f>
        <v>l</v>
      </c>
      <c r="M445" s="36" t="str" cm="1">
        <f t="array" ref="M445" xml:space="preserve"> INDEX(切語上字資料表[發音部位], 小韻資料表[[#This Row],[上字表識別號]])</f>
        <v>半舌</v>
      </c>
      <c r="N445" s="35" t="str" cm="1">
        <f t="array" ref="N445" xml:space="preserve"> INDEX(切語上字資料表[清濁], 小韻資料表[[#This Row],[上字表識別號]])</f>
        <v>次濁</v>
      </c>
      <c r="O445" s="37" t="str" cm="1">
        <f t="array" ref="O445" xml:space="preserve"> INDEX(切語上字資料表[發送收], 小韻資料表[[#This Row],[上字表識別號]])</f>
        <v>收聲</v>
      </c>
      <c r="P445" s="32" t="str" cm="1">
        <f t="array" ref="P445" xml:space="preserve"> INDEX(切語下字資料表[韻母], 小韻資料表[[#This Row],[下字表識別號]])</f>
        <v>諄合3舒聲</v>
      </c>
      <c r="Q445" s="32" t="str" cm="1">
        <f t="array" ref="Q445" xml:space="preserve"> INDEX(切語下字資料表[韻母標音], 小韻資料表[[#This Row],[下字表識別號]])</f>
        <v>un</v>
      </c>
      <c r="R445" s="35" t="str" cm="1">
        <f t="array" ref="R445" xml:space="preserve"> INDEX(切語下字資料表[調], 小韻資料表[[#This Row],[下字表識別號]])</f>
        <v>平</v>
      </c>
      <c r="S445" s="35">
        <f xml:space="preserve">  INDEX(調號, MATCH( (RIGHT(小韻資料表[[#This Row],[清濁]]) &amp; 小韻資料表[[#This Row],[調]]), 聲調, 0))</f>
        <v>5</v>
      </c>
      <c r="T445" s="30" t="s">
        <v>1</v>
      </c>
      <c r="U445" s="30" t="s">
        <v>1</v>
      </c>
      <c r="V445" s="38" t="s">
        <v>45250</v>
      </c>
      <c r="W445" s="30" t="s">
        <v>1</v>
      </c>
      <c r="X445" s="16"/>
      <c r="AA445" s="9"/>
      <c r="AB445" s="16"/>
      <c r="AC445" s="16"/>
      <c r="AD445" s="16"/>
      <c r="AH445" s="16"/>
      <c r="AI445" s="16"/>
    </row>
    <row r="446" spans="1:35" ht="31.5">
      <c r="A446" s="30">
        <v>442</v>
      </c>
      <c r="B446" s="30" cm="1">
        <f t="array" ref="B446" xml:space="preserve"> MATCH(TRUE, ISNUMBER( SEARCH( LEFT(小韻資料表[[#This Row],[切語]],1), 切語上字資料表[切語上字集]) ), 0)</f>
        <v>13</v>
      </c>
      <c r="C446" s="30" cm="1">
        <f t="array" ref="C446" xml:space="preserve"> MATCH(TRUE, ISNUMBER( SEARCH( RIGHT(小韻資料表[[#This Row],[切語]],1), 切語下字資料表[切語下字集]) ), 0)</f>
        <v>125</v>
      </c>
      <c r="D446" s="31" t="s">
        <v>441</v>
      </c>
      <c r="E446" s="32" t="str">
        <f xml:space="preserve"> _xlfn.CONCAT(小韻資料表[[#This Row],[聲母拼音碼]],小韻資料表[[#This Row],[韻母拼音碼]],小韻資料表[[#This Row],[調號]])</f>
        <v>tun1</v>
      </c>
      <c r="F446" s="31" t="s">
        <v>8731</v>
      </c>
      <c r="G446" s="33" t="s">
        <v>45240</v>
      </c>
      <c r="H446" s="30">
        <v>9</v>
      </c>
      <c r="I446" s="34" t="s">
        <v>45251</v>
      </c>
      <c r="J446" s="30">
        <f xml:space="preserve"> LEN(小韻資料表[[#This Row],[小韻字集]])</f>
        <v>4</v>
      </c>
      <c r="K446" s="35" t="str" cm="1">
        <f t="array" ref="K446" xml:space="preserve"> INDEX(切語上字資料表[聲母], 小韻資料表[[#This Row],[上字表識別號]])</f>
        <v>知</v>
      </c>
      <c r="L446" s="35" t="str" cm="1">
        <f t="array" ref="L446" xml:space="preserve"> INDEX(切語上字資料表[聲母標音], 小韻資料表[[#This Row],[上字表識別號]])</f>
        <v>t</v>
      </c>
      <c r="M446" s="36" t="str" cm="1">
        <f t="array" ref="M446" xml:space="preserve"> INDEX(切語上字資料表[發音部位], 小韻資料表[[#This Row],[上字表識別號]])</f>
        <v>舌上音</v>
      </c>
      <c r="N446" s="35" t="str" cm="1">
        <f t="array" ref="N446" xml:space="preserve"> INDEX(切語上字資料表[清濁], 小韻資料表[[#This Row],[上字表識別號]])</f>
        <v>全清</v>
      </c>
      <c r="O446" s="37" t="str" cm="1">
        <f t="array" ref="O446" xml:space="preserve"> INDEX(切語上字資料表[發送收], 小韻資料表[[#This Row],[上字表識別號]])</f>
        <v>發聲</v>
      </c>
      <c r="P446" s="32" t="str" cm="1">
        <f t="array" ref="P446" xml:space="preserve"> INDEX(切語下字資料表[韻母], 小韻資料表[[#This Row],[下字表識別號]])</f>
        <v>諄合3舒聲</v>
      </c>
      <c r="Q446" s="32" t="str" cm="1">
        <f t="array" ref="Q446" xml:space="preserve"> INDEX(切語下字資料表[韻母標音], 小韻資料表[[#This Row],[下字表識別號]])</f>
        <v>un</v>
      </c>
      <c r="R446" s="35" t="str" cm="1">
        <f t="array" ref="R446" xml:space="preserve"> INDEX(切語下字資料表[調], 小韻資料表[[#This Row],[下字表識別號]])</f>
        <v>平</v>
      </c>
      <c r="S446" s="35">
        <f xml:space="preserve">  INDEX(調號, MATCH( (RIGHT(小韻資料表[[#This Row],[清濁]]) &amp; 小韻資料表[[#This Row],[調]]), 聲調, 0))</f>
        <v>1</v>
      </c>
      <c r="T446" s="30" t="s">
        <v>1</v>
      </c>
      <c r="U446" s="30" t="s">
        <v>1</v>
      </c>
      <c r="V446" s="38" t="s">
        <v>1</v>
      </c>
      <c r="W446" s="30" t="s">
        <v>1</v>
      </c>
      <c r="X446" s="16"/>
      <c r="AA446" s="9"/>
      <c r="AB446" s="16"/>
      <c r="AC446" s="16"/>
      <c r="AD446" s="16"/>
      <c r="AH446" s="16"/>
      <c r="AI446" s="16"/>
    </row>
    <row r="447" spans="1:35" ht="63">
      <c r="A447" s="30">
        <v>443</v>
      </c>
      <c r="B447" s="30" cm="1">
        <f t="array" ref="B447" xml:space="preserve"> MATCH(TRUE, ISNUMBER( SEARCH( LEFT(小韻資料表[[#This Row],[切語]],1), 切語上字資料表[切語上字集]) ), 0)</f>
        <v>22</v>
      </c>
      <c r="C447" s="30" cm="1">
        <f t="array" ref="C447" xml:space="preserve"> MATCH(TRUE, ISNUMBER( SEARCH( RIGHT(小韻資料表[[#This Row],[切語]],1), 切語下字資料表[切語下字集]) ), 0)</f>
        <v>125</v>
      </c>
      <c r="D447" s="31" t="s">
        <v>442</v>
      </c>
      <c r="E447" s="32" t="str">
        <f xml:space="preserve"> _xlfn.CONCAT(小韻資料表[[#This Row],[聲母拼音碼]],小韻資料表[[#This Row],[韻母拼音碼]],小韻資料表[[#This Row],[調號]])</f>
        <v>chun1</v>
      </c>
      <c r="F447" s="31" t="s">
        <v>8733</v>
      </c>
      <c r="G447" s="33" t="s">
        <v>45240</v>
      </c>
      <c r="H447" s="30">
        <v>10</v>
      </c>
      <c r="I447" s="34" t="s">
        <v>45252</v>
      </c>
      <c r="J447" s="30">
        <f xml:space="preserve"> LEN(小韻資料表[[#This Row],[小韻字集]])</f>
        <v>11</v>
      </c>
      <c r="K447" s="35" t="str" cm="1">
        <f t="array" ref="K447" xml:space="preserve"> INDEX(切語上字資料表[聲母], 小韻資料表[[#This Row],[上字表識別號]])</f>
        <v>清</v>
      </c>
      <c r="L447" s="35" t="str" cm="1">
        <f t="array" ref="L447" xml:space="preserve"> INDEX(切語上字資料表[聲母標音], 小韻資料表[[#This Row],[上字表識別號]])</f>
        <v>ch</v>
      </c>
      <c r="M447" s="36" t="str" cm="1">
        <f t="array" ref="M447" xml:space="preserve"> INDEX(切語上字資料表[發音部位], 小韻資料表[[#This Row],[上字表識別號]])</f>
        <v>齒頭音</v>
      </c>
      <c r="N447" s="35" t="str" cm="1">
        <f t="array" ref="N447" xml:space="preserve"> INDEX(切語上字資料表[清濁], 小韻資料表[[#This Row],[上字表識別號]])</f>
        <v>次清</v>
      </c>
      <c r="O447" s="37" t="str" cm="1">
        <f t="array" ref="O447" xml:space="preserve"> INDEX(切語上字資料表[發送收], 小韻資料表[[#This Row],[上字表識別號]])</f>
        <v>送氣</v>
      </c>
      <c r="P447" s="32" t="str" cm="1">
        <f t="array" ref="P447" xml:space="preserve"> INDEX(切語下字資料表[韻母], 小韻資料表[[#This Row],[下字表識別號]])</f>
        <v>諄合3舒聲</v>
      </c>
      <c r="Q447" s="32" t="str" cm="1">
        <f t="array" ref="Q447" xml:space="preserve"> INDEX(切語下字資料表[韻母標音], 小韻資料表[[#This Row],[下字表識別號]])</f>
        <v>un</v>
      </c>
      <c r="R447" s="35" t="str" cm="1">
        <f t="array" ref="R447" xml:space="preserve"> INDEX(切語下字資料表[調], 小韻資料表[[#This Row],[下字表識別號]])</f>
        <v>平</v>
      </c>
      <c r="S447" s="35">
        <f xml:space="preserve">  INDEX(調號, MATCH( (RIGHT(小韻資料表[[#This Row],[清濁]]) &amp; 小韻資料表[[#This Row],[調]]), 聲調, 0))</f>
        <v>1</v>
      </c>
      <c r="T447" s="30" t="s">
        <v>1</v>
      </c>
      <c r="U447" s="30" t="s">
        <v>1</v>
      </c>
      <c r="V447" s="38" t="s">
        <v>1</v>
      </c>
      <c r="W447" s="30" t="s">
        <v>1</v>
      </c>
      <c r="X447" s="16"/>
      <c r="AA447" s="9"/>
      <c r="AB447" s="16"/>
      <c r="AC447" s="16"/>
      <c r="AD447" s="16"/>
      <c r="AH447" s="16"/>
      <c r="AI447" s="16"/>
    </row>
    <row r="448" spans="1:35" ht="31.5">
      <c r="A448" s="30">
        <v>444</v>
      </c>
      <c r="B448" s="30" cm="1">
        <f t="array" ref="B448" xml:space="preserve"> MATCH(TRUE, ISNUMBER( SEARCH( LEFT(小韻資料表[[#This Row],[切語]],1), 切語上字資料表[切語上字集]) ), 0)</f>
        <v>21</v>
      </c>
      <c r="C448" s="30" cm="1">
        <f t="array" ref="C448" xml:space="preserve"> MATCH(TRUE, ISNUMBER( SEARCH( RIGHT(小韻資料表[[#This Row],[切語]],1), 切語下字資料表[切語下字集]) ), 0)</f>
        <v>125</v>
      </c>
      <c r="D448" s="31" t="s">
        <v>443</v>
      </c>
      <c r="E448" s="32" t="str">
        <f xml:space="preserve"> _xlfn.CONCAT(小韻資料表[[#This Row],[聲母拼音碼]],小韻資料表[[#This Row],[韻母拼音碼]],小韻資料表[[#This Row],[調號]])</f>
        <v>cun1</v>
      </c>
      <c r="F448" s="31" t="s">
        <v>3981</v>
      </c>
      <c r="G448" s="33" t="s">
        <v>45240</v>
      </c>
      <c r="H448" s="30">
        <v>11</v>
      </c>
      <c r="I448" s="34" t="s">
        <v>45253</v>
      </c>
      <c r="J448" s="30">
        <f xml:space="preserve"> LEN(小韻資料表[[#This Row],[小韻字集]])</f>
        <v>5</v>
      </c>
      <c r="K448" s="35" t="str" cm="1">
        <f t="array" ref="K448" xml:space="preserve"> INDEX(切語上字資料表[聲母], 小韻資料表[[#This Row],[上字表識別號]])</f>
        <v>精</v>
      </c>
      <c r="L448" s="35" t="str" cm="1">
        <f t="array" ref="L448" xml:space="preserve"> INDEX(切語上字資料表[聲母標音], 小韻資料表[[#This Row],[上字表識別號]])</f>
        <v>c</v>
      </c>
      <c r="M448" s="36" t="str" cm="1">
        <f t="array" ref="M448" xml:space="preserve"> INDEX(切語上字資料表[發音部位], 小韻資料表[[#This Row],[上字表識別號]])</f>
        <v>齒頭音</v>
      </c>
      <c r="N448" s="35" t="str" cm="1">
        <f t="array" ref="N448" xml:space="preserve"> INDEX(切語上字資料表[清濁], 小韻資料表[[#This Row],[上字表識別號]])</f>
        <v>全清</v>
      </c>
      <c r="O448" s="37" t="str" cm="1">
        <f t="array" ref="O448" xml:space="preserve"> INDEX(切語上字資料表[發送收], 小韻資料表[[#This Row],[上字表識別號]])</f>
        <v>發聲</v>
      </c>
      <c r="P448" s="32" t="str" cm="1">
        <f t="array" ref="P448" xml:space="preserve"> INDEX(切語下字資料表[韻母], 小韻資料表[[#This Row],[下字表識別號]])</f>
        <v>諄合3舒聲</v>
      </c>
      <c r="Q448" s="32" t="str" cm="1">
        <f t="array" ref="Q448" xml:space="preserve"> INDEX(切語下字資料表[韻母標音], 小韻資料表[[#This Row],[下字表識別號]])</f>
        <v>un</v>
      </c>
      <c r="R448" s="35" t="str" cm="1">
        <f t="array" ref="R448" xml:space="preserve"> INDEX(切語下字資料表[調], 小韻資料表[[#This Row],[下字表識別號]])</f>
        <v>平</v>
      </c>
      <c r="S448" s="35">
        <f xml:space="preserve">  INDEX(調號, MATCH( (RIGHT(小韻資料表[[#This Row],[清濁]]) &amp; 小韻資料表[[#This Row],[調]]), 聲調, 0))</f>
        <v>1</v>
      </c>
      <c r="T448" s="30" t="s">
        <v>1</v>
      </c>
      <c r="U448" s="30" t="s">
        <v>1</v>
      </c>
      <c r="V448" s="38" t="s">
        <v>1</v>
      </c>
      <c r="W448" s="30" t="s">
        <v>1</v>
      </c>
      <c r="X448" s="16"/>
      <c r="AA448" s="9"/>
      <c r="AB448" s="16"/>
      <c r="AC448" s="16"/>
      <c r="AD448" s="16"/>
      <c r="AH448" s="16"/>
      <c r="AI448" s="16"/>
    </row>
    <row r="449" spans="1:35" ht="31.5">
      <c r="A449" s="30">
        <v>445</v>
      </c>
      <c r="B449" s="30" cm="1">
        <f t="array" ref="B449" xml:space="preserve"> MATCH(TRUE, ISNUMBER( SEARCH( LEFT(小韻資料表[[#This Row],[切語]],1), 切語上字資料表[切語上字集]) ), 0)</f>
        <v>29</v>
      </c>
      <c r="C449" s="30" cm="1">
        <f t="array" ref="C449" xml:space="preserve"> MATCH(TRUE, ISNUMBER( SEARCH( RIGHT(小韻資料表[[#This Row],[切語]],1), 切語下字資料表[切語下字集]) ), 0)</f>
        <v>125</v>
      </c>
      <c r="D449" s="31" t="s">
        <v>444</v>
      </c>
      <c r="E449" s="32" t="str">
        <f xml:space="preserve"> _xlfn.CONCAT(小韻資料表[[#This Row],[聲母拼音碼]],小韻資料表[[#This Row],[韻母拼音碼]],小韻資料表[[#This Row],[調號]])</f>
        <v>chun1</v>
      </c>
      <c r="F449" s="31" t="s">
        <v>8747</v>
      </c>
      <c r="G449" s="33" t="s">
        <v>45240</v>
      </c>
      <c r="H449" s="30">
        <v>12</v>
      </c>
      <c r="I449" s="34" t="s">
        <v>8747</v>
      </c>
      <c r="J449" s="30">
        <f xml:space="preserve"> LEN(小韻資料表[[#This Row],[小韻字集]])</f>
        <v>1</v>
      </c>
      <c r="K449" s="35" t="str" cm="1">
        <f t="array" ref="K449" xml:space="preserve"> INDEX(切語上字資料表[聲母], 小韻資料表[[#This Row],[上字表識別號]])</f>
        <v>昌</v>
      </c>
      <c r="L449" s="35" t="str" cm="1">
        <f t="array" ref="L449" xml:space="preserve"> INDEX(切語上字資料表[聲母標音], 小韻資料表[[#This Row],[上字表識別號]])</f>
        <v>ch</v>
      </c>
      <c r="M449" s="36" t="str" cm="1">
        <f t="array" ref="M449" xml:space="preserve"> INDEX(切語上字資料表[發音部位], 小韻資料表[[#This Row],[上字表識別號]])</f>
        <v>正齒近舌上</v>
      </c>
      <c r="N449" s="35" t="str" cm="1">
        <f t="array" ref="N449" xml:space="preserve"> INDEX(切語上字資料表[清濁], 小韻資料表[[#This Row],[上字表識別號]])</f>
        <v>次清</v>
      </c>
      <c r="O449" s="37" t="str" cm="1">
        <f t="array" ref="O449" xml:space="preserve"> INDEX(切語上字資料表[發送收], 小韻資料表[[#This Row],[上字表識別號]])</f>
        <v>送氣</v>
      </c>
      <c r="P449" s="32" t="str" cm="1">
        <f t="array" ref="P449" xml:space="preserve"> INDEX(切語下字資料表[韻母], 小韻資料表[[#This Row],[下字表識別號]])</f>
        <v>諄合3舒聲</v>
      </c>
      <c r="Q449" s="32" t="str" cm="1">
        <f t="array" ref="Q449" xml:space="preserve"> INDEX(切語下字資料表[韻母標音], 小韻資料表[[#This Row],[下字表識別號]])</f>
        <v>un</v>
      </c>
      <c r="R449" s="35" t="str" cm="1">
        <f t="array" ref="R449" xml:space="preserve"> INDEX(切語下字資料表[調], 小韻資料表[[#This Row],[下字表識別號]])</f>
        <v>平</v>
      </c>
      <c r="S449" s="35">
        <f xml:space="preserve">  INDEX(調號, MATCH( (RIGHT(小韻資料表[[#This Row],[清濁]]) &amp; 小韻資料表[[#This Row],[調]]), 聲調, 0))</f>
        <v>1</v>
      </c>
      <c r="T449" s="30" t="s">
        <v>1</v>
      </c>
      <c r="U449" s="30" t="s">
        <v>1</v>
      </c>
      <c r="V449" s="38" t="s">
        <v>1</v>
      </c>
      <c r="W449" s="30" t="s">
        <v>1</v>
      </c>
      <c r="X449" s="16"/>
      <c r="AA449" s="9"/>
      <c r="AB449" s="16"/>
      <c r="AC449" s="16"/>
      <c r="AD449" s="16"/>
      <c r="AH449" s="16"/>
      <c r="AI449" s="16"/>
    </row>
    <row r="450" spans="1:35" ht="31.5">
      <c r="A450" s="30">
        <v>446</v>
      </c>
      <c r="B450" s="30" cm="1">
        <f t="array" ref="B450" xml:space="preserve"> MATCH(TRUE, ISNUMBER( SEARCH( LEFT(小韻資料表[[#This Row],[切語]],1), 切語上字資料表[切語上字集]) ), 0)</f>
        <v>23</v>
      </c>
      <c r="C450" s="30" cm="1">
        <f t="array" ref="C450" xml:space="preserve"> MATCH(TRUE, ISNUMBER( SEARCH( RIGHT(小韻資料表[[#This Row],[切語]],1), 切語下字資料表[切語下字集]) ), 0)</f>
        <v>125</v>
      </c>
      <c r="D450" s="31" t="s">
        <v>445</v>
      </c>
      <c r="E450" s="32" t="str">
        <f xml:space="preserve"> _xlfn.CONCAT(小韻資料表[[#This Row],[聲母拼音碼]],小韻資料表[[#This Row],[韻母拼音碼]],小韻資料表[[#This Row],[調號]])</f>
        <v>cun5</v>
      </c>
      <c r="F450" s="31" t="s">
        <v>8746</v>
      </c>
      <c r="G450" s="33" t="s">
        <v>45240</v>
      </c>
      <c r="H450" s="30">
        <v>13</v>
      </c>
      <c r="I450" s="34" t="s">
        <v>8746</v>
      </c>
      <c r="J450" s="30">
        <f xml:space="preserve"> LEN(小韻資料表[[#This Row],[小韻字集]])</f>
        <v>1</v>
      </c>
      <c r="K450" s="35" t="str" cm="1">
        <f t="array" ref="K450" xml:space="preserve"> INDEX(切語上字資料表[聲母], 小韻資料表[[#This Row],[上字表識別號]])</f>
        <v>從</v>
      </c>
      <c r="L450" s="35" t="str" cm="1">
        <f t="array" ref="L450" xml:space="preserve"> INDEX(切語上字資料表[聲母標音], 小韻資料表[[#This Row],[上字表識別號]])</f>
        <v>c</v>
      </c>
      <c r="M450" s="36" t="str" cm="1">
        <f t="array" ref="M450" xml:space="preserve"> INDEX(切語上字資料表[發音部位], 小韻資料表[[#This Row],[上字表識別號]])</f>
        <v>齒頭音</v>
      </c>
      <c r="N450" s="35" t="str" cm="1">
        <f t="array" ref="N450" xml:space="preserve"> INDEX(切語上字資料表[清濁], 小韻資料表[[#This Row],[上字表識別號]])</f>
        <v>全濁</v>
      </c>
      <c r="O450" s="37" cm="1">
        <f t="array" ref="O450" xml:space="preserve"> INDEX(切語上字資料表[發送收], 小韻資料表[[#This Row],[上字表識別號]])</f>
        <v>0</v>
      </c>
      <c r="P450" s="32" t="str" cm="1">
        <f t="array" ref="P450" xml:space="preserve"> INDEX(切語下字資料表[韻母], 小韻資料表[[#This Row],[下字表識別號]])</f>
        <v>諄合3舒聲</v>
      </c>
      <c r="Q450" s="32" t="str" cm="1">
        <f t="array" ref="Q450" xml:space="preserve"> INDEX(切語下字資料表[韻母標音], 小韻資料表[[#This Row],[下字表識別號]])</f>
        <v>un</v>
      </c>
      <c r="R450" s="35" t="str" cm="1">
        <f t="array" ref="R450" xml:space="preserve"> INDEX(切語下字資料表[調], 小韻資料表[[#This Row],[下字表識別號]])</f>
        <v>平</v>
      </c>
      <c r="S450" s="35">
        <f xml:space="preserve">  INDEX(調號, MATCH( (RIGHT(小韻資料表[[#This Row],[清濁]]) &amp; 小韻資料表[[#This Row],[調]]), 聲調, 0))</f>
        <v>5</v>
      </c>
      <c r="T450" s="30" t="s">
        <v>1</v>
      </c>
      <c r="U450" s="30" t="s">
        <v>1</v>
      </c>
      <c r="V450" s="38" t="s">
        <v>1</v>
      </c>
      <c r="W450" s="30" t="s">
        <v>1</v>
      </c>
      <c r="X450" s="16"/>
      <c r="AA450" s="9"/>
      <c r="AB450" s="16"/>
      <c r="AC450" s="16"/>
      <c r="AD450" s="16"/>
      <c r="AH450" s="16"/>
      <c r="AI450" s="16"/>
    </row>
    <row r="451" spans="1:35" ht="31.5">
      <c r="A451" s="30">
        <v>447</v>
      </c>
      <c r="B451" s="30" cm="1">
        <f t="array" ref="B451" xml:space="preserve"> MATCH(TRUE, ISNUMBER( SEARCH( LEFT(小韻資料表[[#This Row],[切語]],1), 切語上字資料表[切語上字集]) ), 0)</f>
        <v>39</v>
      </c>
      <c r="C451" s="30" cm="1">
        <f t="array" ref="C451" xml:space="preserve"> MATCH(TRUE, ISNUMBER( SEARCH( RIGHT(小韻資料表[[#This Row],[切語]],1), 切語下字資料表[切語下字集]) ), 0)</f>
        <v>125</v>
      </c>
      <c r="D451" s="31" t="s">
        <v>446</v>
      </c>
      <c r="E451" s="32" t="str">
        <f xml:space="preserve"> _xlfn.CONCAT(小韻資料表[[#This Row],[聲母拼音碼]],小韻資料表[[#This Row],[韻母拼音碼]],小韻資料表[[#This Row],[調號]])</f>
        <v>Øun5</v>
      </c>
      <c r="F451" s="31" t="s">
        <v>4148</v>
      </c>
      <c r="G451" s="33" t="s">
        <v>45240</v>
      </c>
      <c r="H451" s="30">
        <v>14</v>
      </c>
      <c r="I451" s="34" t="s">
        <v>45254</v>
      </c>
      <c r="J451" s="30">
        <f xml:space="preserve"> LEN(小韻資料表[[#This Row],[小韻字集]])</f>
        <v>2</v>
      </c>
      <c r="K451" s="35" t="str" cm="1">
        <f t="array" ref="K451" xml:space="preserve"> INDEX(切語上字資料表[聲母], 小韻資料表[[#This Row],[上字表識別號]])</f>
        <v>以</v>
      </c>
      <c r="L451" s="35" t="str" cm="1">
        <f t="array" ref="L451" xml:space="preserve"> INDEX(切語上字資料表[聲母標音], 小韻資料表[[#This Row],[上字表識別號]])</f>
        <v>Ø</v>
      </c>
      <c r="M451" s="36" t="str" cm="1">
        <f t="array" ref="M451" xml:space="preserve"> INDEX(切語上字資料表[發音部位], 小韻資料表[[#This Row],[上字表識別號]])</f>
        <v>喉音</v>
      </c>
      <c r="N451" s="35" t="str" cm="1">
        <f t="array" ref="N451" xml:space="preserve"> INDEX(切語上字資料表[清濁], 小韻資料表[[#This Row],[上字表識別號]])</f>
        <v>次濁</v>
      </c>
      <c r="O451" s="37" t="str" cm="1">
        <f t="array" ref="O451" xml:space="preserve"> INDEX(切語上字資料表[發送收], 小韻資料表[[#This Row],[上字表識別號]])</f>
        <v>發聲</v>
      </c>
      <c r="P451" s="32" t="str" cm="1">
        <f t="array" ref="P451" xml:space="preserve"> INDEX(切語下字資料表[韻母], 小韻資料表[[#This Row],[下字表識別號]])</f>
        <v>諄合3舒聲</v>
      </c>
      <c r="Q451" s="32" t="str" cm="1">
        <f t="array" ref="Q451" xml:space="preserve"> INDEX(切語下字資料表[韻母標音], 小韻資料表[[#This Row],[下字表識別號]])</f>
        <v>un</v>
      </c>
      <c r="R451" s="35" t="str" cm="1">
        <f t="array" ref="R451" xml:space="preserve"> INDEX(切語下字資料表[調], 小韻資料表[[#This Row],[下字表識別號]])</f>
        <v>平</v>
      </c>
      <c r="S451" s="35">
        <f xml:space="preserve">  INDEX(調號, MATCH( (RIGHT(小韻資料表[[#This Row],[清濁]]) &amp; 小韻資料表[[#This Row],[調]]), 聲調, 0))</f>
        <v>5</v>
      </c>
      <c r="T451" s="30" t="s">
        <v>1</v>
      </c>
      <c r="U451" s="30" t="s">
        <v>1</v>
      </c>
      <c r="V451" s="38" t="s">
        <v>45255</v>
      </c>
      <c r="W451" s="30" t="s">
        <v>1</v>
      </c>
      <c r="X451" s="16"/>
      <c r="AA451" s="9"/>
      <c r="AB451" s="16"/>
      <c r="AC451" s="16"/>
      <c r="AD451" s="16"/>
      <c r="AH451" s="16"/>
      <c r="AI451" s="16"/>
    </row>
    <row r="452" spans="1:35" ht="94.5">
      <c r="A452" s="30">
        <v>448</v>
      </c>
      <c r="B452" s="30" cm="1">
        <f t="array" ref="B452" xml:space="preserve"> MATCH(TRUE, ISNUMBER( SEARCH( LEFT(小韻資料表[[#This Row],[切語]],1), 切語上字資料表[切語上字集]) ), 0)</f>
        <v>25</v>
      </c>
      <c r="C452" s="30" cm="1">
        <f t="array" ref="C452" xml:space="preserve"> MATCH(TRUE, ISNUMBER( SEARCH( RIGHT(小韻資料表[[#This Row],[切語]],1), 切語下字資料表[切語下字集]) ), 0)</f>
        <v>125</v>
      </c>
      <c r="D452" s="31" t="s">
        <v>447</v>
      </c>
      <c r="E452" s="32" t="str">
        <f xml:space="preserve"> _xlfn.CONCAT(小韻資料表[[#This Row],[聲母拼音碼]],小韻資料表[[#This Row],[韻母拼音碼]],小韻資料表[[#This Row],[調號]])</f>
        <v>sun5</v>
      </c>
      <c r="F452" s="31" t="s">
        <v>3965</v>
      </c>
      <c r="G452" s="33" t="s">
        <v>45240</v>
      </c>
      <c r="H452" s="30">
        <v>15</v>
      </c>
      <c r="I452" s="34" t="s">
        <v>45256</v>
      </c>
      <c r="J452" s="30">
        <f xml:space="preserve"> LEN(小韻資料表[[#This Row],[小韻字集]])</f>
        <v>20</v>
      </c>
      <c r="K452" s="35" t="str" cm="1">
        <f t="array" ref="K452" xml:space="preserve"> INDEX(切語上字資料表[聲母], 小韻資料表[[#This Row],[上字表識別號]])</f>
        <v>邪</v>
      </c>
      <c r="L452" s="35" t="str" cm="1">
        <f t="array" ref="L452" xml:space="preserve"> INDEX(切語上字資料表[聲母標音], 小韻資料表[[#This Row],[上字表識別號]])</f>
        <v>s</v>
      </c>
      <c r="M452" s="36" t="str" cm="1">
        <f t="array" ref="M452" xml:space="preserve"> INDEX(切語上字資料表[發音部位], 小韻資料表[[#This Row],[上字表識別號]])</f>
        <v>齒頭音</v>
      </c>
      <c r="N452" s="35" t="str" cm="1">
        <f t="array" ref="N452" xml:space="preserve"> INDEX(切語上字資料表[清濁], 小韻資料表[[#This Row],[上字表識別號]])</f>
        <v>全濁</v>
      </c>
      <c r="O452" s="37" t="str" cm="1">
        <f t="array" ref="O452" xml:space="preserve"> INDEX(切語上字資料表[發送收], 小韻資料表[[#This Row],[上字表識別號]])</f>
        <v>送氣</v>
      </c>
      <c r="P452" s="32" t="str" cm="1">
        <f t="array" ref="P452" xml:space="preserve"> INDEX(切語下字資料表[韻母], 小韻資料表[[#This Row],[下字表識別號]])</f>
        <v>諄合3舒聲</v>
      </c>
      <c r="Q452" s="32" t="str" cm="1">
        <f t="array" ref="Q452" xml:space="preserve"> INDEX(切語下字資料表[韻母標音], 小韻資料表[[#This Row],[下字表識別號]])</f>
        <v>un</v>
      </c>
      <c r="R452" s="35" t="str" cm="1">
        <f t="array" ref="R452" xml:space="preserve"> INDEX(切語下字資料表[調], 小韻資料表[[#This Row],[下字表識別號]])</f>
        <v>平</v>
      </c>
      <c r="S452" s="35">
        <f xml:space="preserve">  INDEX(調號, MATCH( (RIGHT(小韻資料表[[#This Row],[清濁]]) &amp; 小韻資料表[[#This Row],[調]]), 聲調, 0))</f>
        <v>5</v>
      </c>
      <c r="T452" s="30" t="s">
        <v>1</v>
      </c>
      <c r="U452" s="30" t="s">
        <v>1</v>
      </c>
      <c r="V452" s="38" t="s">
        <v>1</v>
      </c>
      <c r="W452" s="30" t="s">
        <v>1</v>
      </c>
      <c r="X452" s="16"/>
      <c r="AA452" s="9"/>
      <c r="AB452" s="16"/>
      <c r="AC452" s="16"/>
      <c r="AD452" s="16"/>
      <c r="AH452" s="16"/>
      <c r="AI452" s="16"/>
    </row>
    <row r="453" spans="1:35" ht="31.5">
      <c r="A453" s="30">
        <v>449</v>
      </c>
      <c r="B453" s="30" cm="1">
        <f t="array" ref="B453" xml:space="preserve"> MATCH(TRUE, ISNUMBER( SEARCH( LEFT(小韻資料表[[#This Row],[切語]],1), 切語上字資料表[切語上字集]) ), 0)</f>
        <v>17</v>
      </c>
      <c r="C453" s="30" cm="1">
        <f t="array" ref="C453" xml:space="preserve"> MATCH(TRUE, ISNUMBER( SEARCH( RIGHT(小韻資料表[[#This Row],[切語]],1), 切語下字資料表[切語下字集]) ), 0)</f>
        <v>125</v>
      </c>
      <c r="D453" s="31" t="s">
        <v>448</v>
      </c>
      <c r="E453" s="32" t="str">
        <f xml:space="preserve"> _xlfn.CONCAT(小韻資料表[[#This Row],[聲母拼音碼]],小韻資料表[[#This Row],[韻母拼音碼]],小韻資料表[[#This Row],[調號]])</f>
        <v>kun1</v>
      </c>
      <c r="F453" s="31" t="s">
        <v>8759</v>
      </c>
      <c r="G453" s="33" t="s">
        <v>45240</v>
      </c>
      <c r="H453" s="30">
        <v>16</v>
      </c>
      <c r="I453" s="34" t="s">
        <v>45257</v>
      </c>
      <c r="J453" s="30">
        <f xml:space="preserve"> LEN(小韻資料表[[#This Row],[小韻字集]])</f>
        <v>4</v>
      </c>
      <c r="K453" s="35" t="str" cm="1">
        <f t="array" ref="K453" xml:space="preserve"> INDEX(切語上字資料表[聲母], 小韻資料表[[#This Row],[上字表識別號]])</f>
        <v>見</v>
      </c>
      <c r="L453" s="35" t="str" cm="1">
        <f t="array" ref="L453" xml:space="preserve"> INDEX(切語上字資料表[聲母標音], 小韻資料表[[#This Row],[上字表識別號]])</f>
        <v>k</v>
      </c>
      <c r="M453" s="36" t="str" cm="1">
        <f t="array" ref="M453" xml:space="preserve"> INDEX(切語上字資料表[發音部位], 小韻資料表[[#This Row],[上字表識別號]])</f>
        <v>牙音</v>
      </c>
      <c r="N453" s="35" t="str" cm="1">
        <f t="array" ref="N453" xml:space="preserve"> INDEX(切語上字資料表[清濁], 小韻資料表[[#This Row],[上字表識別號]])</f>
        <v>全清</v>
      </c>
      <c r="O453" s="37" t="str" cm="1">
        <f t="array" ref="O453" xml:space="preserve"> INDEX(切語上字資料表[發送收], 小韻資料表[[#This Row],[上字表識別號]])</f>
        <v>發聲</v>
      </c>
      <c r="P453" s="32" t="str" cm="1">
        <f t="array" ref="P453" xml:space="preserve"> INDEX(切語下字資料表[韻母], 小韻資料表[[#This Row],[下字表識別號]])</f>
        <v>諄合3舒聲</v>
      </c>
      <c r="Q453" s="32" t="str" cm="1">
        <f t="array" ref="Q453" xml:space="preserve"> INDEX(切語下字資料表[韻母標音], 小韻資料表[[#This Row],[下字表識別號]])</f>
        <v>un</v>
      </c>
      <c r="R453" s="35" t="str" cm="1">
        <f t="array" ref="R453" xml:space="preserve"> INDEX(切語下字資料表[調], 小韻資料表[[#This Row],[下字表識別號]])</f>
        <v>平</v>
      </c>
      <c r="S453" s="35">
        <f xml:space="preserve">  INDEX(調號, MATCH( (RIGHT(小韻資料表[[#This Row],[清濁]]) &amp; 小韻資料表[[#This Row],[調]]), 聲調, 0))</f>
        <v>1</v>
      </c>
      <c r="T453" s="30" t="s">
        <v>1</v>
      </c>
      <c r="U453" s="30" t="s">
        <v>1</v>
      </c>
      <c r="V453" s="38" t="s">
        <v>1</v>
      </c>
      <c r="W453" s="30" t="s">
        <v>1</v>
      </c>
      <c r="X453" s="16"/>
      <c r="AA453" s="9"/>
      <c r="AB453" s="16"/>
      <c r="AC453" s="16"/>
      <c r="AD453" s="16"/>
      <c r="AH453" s="16"/>
      <c r="AI453" s="16"/>
    </row>
    <row r="454" spans="1:35" ht="31.5">
      <c r="A454" s="30">
        <v>450</v>
      </c>
      <c r="B454" s="30" cm="1">
        <f t="array" ref="B454" xml:space="preserve"> MATCH(TRUE, ISNUMBER( SEARCH( LEFT(小韻資料表[[#This Row],[切語]],1), 切語上字資料表[切語上字集]) ), 0)</f>
        <v>19</v>
      </c>
      <c r="C454" s="30" cm="1">
        <f t="array" ref="C454" xml:space="preserve"> MATCH(TRUE, ISNUMBER( SEARCH( RIGHT(小韻資料表[[#This Row],[切語]],1), 切語下字資料表[切語下字集]) ), 0)</f>
        <v>121</v>
      </c>
      <c r="D454" s="31" t="s">
        <v>449</v>
      </c>
      <c r="E454" s="32" t="str">
        <f xml:space="preserve"> _xlfn.CONCAT(小韻資料表[[#This Row],[聲母拼音碼]],小韻資料表[[#This Row],[韻母拼音碼]],小韻資料表[[#This Row],[調號]])</f>
        <v>kin5</v>
      </c>
      <c r="F454" s="31" t="s">
        <v>8762</v>
      </c>
      <c r="G454" s="33" t="s">
        <v>45240</v>
      </c>
      <c r="H454" s="30">
        <v>17</v>
      </c>
      <c r="I454" s="34" t="s">
        <v>8762</v>
      </c>
      <c r="J454" s="30">
        <f xml:space="preserve"> LEN(小韻資料表[[#This Row],[小韻字集]])</f>
        <v>2</v>
      </c>
      <c r="K454" s="35" t="str" cm="1">
        <f t="array" ref="K454" xml:space="preserve"> INDEX(切語上字資料表[聲母], 小韻資料表[[#This Row],[上字表識別號]])</f>
        <v>群</v>
      </c>
      <c r="L454" s="35" t="str" cm="1">
        <f t="array" ref="L454" xml:space="preserve"> INDEX(切語上字資料表[聲母標音], 小韻資料表[[#This Row],[上字表識別號]])</f>
        <v>k</v>
      </c>
      <c r="M454" s="36" t="str" cm="1">
        <f t="array" ref="M454" xml:space="preserve"> INDEX(切語上字資料表[發音部位], 小韻資料表[[#This Row],[上字表識別號]])</f>
        <v>牙音</v>
      </c>
      <c r="N454" s="35" t="str" cm="1">
        <f t="array" ref="N454" xml:space="preserve"> INDEX(切語上字資料表[清濁], 小韻資料表[[#This Row],[上字表識別號]])</f>
        <v>全濁</v>
      </c>
      <c r="O454" s="37" cm="1">
        <f t="array" ref="O454" xml:space="preserve"> INDEX(切語上字資料表[發送收], 小韻資料表[[#This Row],[上字表識別號]])</f>
        <v>0</v>
      </c>
      <c r="P454" s="32" t="str" cm="1">
        <f t="array" ref="P454" xml:space="preserve"> INDEX(切語下字資料表[韻母], 小韻資料表[[#This Row],[下字表識別號]])</f>
        <v>眞開3舒聲</v>
      </c>
      <c r="Q454" s="32" t="str" cm="1">
        <f t="array" ref="Q454" xml:space="preserve"> INDEX(切語下字資料表[韻母標音], 小韻資料表[[#This Row],[下字表識別號]])</f>
        <v>in</v>
      </c>
      <c r="R454" s="35" t="str" cm="1">
        <f t="array" ref="R454" xml:space="preserve"> INDEX(切語下字資料表[調], 小韻資料表[[#This Row],[下字表識別號]])</f>
        <v>平</v>
      </c>
      <c r="S454" s="35">
        <f xml:space="preserve">  INDEX(調號, MATCH( (RIGHT(小韻資料表[[#This Row],[清濁]]) &amp; 小韻資料表[[#This Row],[調]]), 聲調, 0))</f>
        <v>5</v>
      </c>
      <c r="T454" s="30" t="s">
        <v>45258</v>
      </c>
      <c r="U454" s="30" t="s">
        <v>1</v>
      </c>
      <c r="V454" s="38" t="s">
        <v>1</v>
      </c>
      <c r="W454" s="30" t="s">
        <v>1</v>
      </c>
      <c r="X454" s="16"/>
      <c r="AA454" s="9"/>
      <c r="AB454" s="16"/>
      <c r="AC454" s="16"/>
      <c r="AD454" s="16"/>
      <c r="AH454" s="16"/>
      <c r="AI454" s="16"/>
    </row>
    <row r="455" spans="1:35" ht="31.5">
      <c r="A455" s="30">
        <v>451</v>
      </c>
      <c r="B455" s="30" cm="1">
        <f t="array" ref="B455" xml:space="preserve"> MATCH(TRUE, ISNUMBER( SEARCH( LEFT(小韻資料表[[#This Row],[切語]],1), 切語上字資料表[切語上字集]) ), 0)</f>
        <v>2</v>
      </c>
      <c r="C455" s="30" cm="1">
        <f t="array" ref="C455" xml:space="preserve"> MATCH(TRUE, ISNUMBER( SEARCH( RIGHT(小韻資料表[[#This Row],[切語]],1), 切語下字資料表[切語下字集]) ), 0)</f>
        <v>121</v>
      </c>
      <c r="D455" s="31" t="s">
        <v>450</v>
      </c>
      <c r="E455" s="32" t="str">
        <f xml:space="preserve"> _xlfn.CONCAT(小韻資料表[[#This Row],[聲母拼音碼]],小韻資料表[[#This Row],[韻母拼音碼]],小韻資料表[[#This Row],[調號]])</f>
        <v>phin1</v>
      </c>
      <c r="F455" s="31" t="s">
        <v>8666</v>
      </c>
      <c r="G455" s="33" t="s">
        <v>45240</v>
      </c>
      <c r="H455" s="30">
        <v>18</v>
      </c>
      <c r="I455" s="34" t="s">
        <v>45259</v>
      </c>
      <c r="J455" s="30">
        <f xml:space="preserve"> LEN(小韻資料表[[#This Row],[小韻字集]])</f>
        <v>2</v>
      </c>
      <c r="K455" s="35" t="str" cm="1">
        <f t="array" ref="K455" xml:space="preserve"> INDEX(切語上字資料表[聲母], 小韻資料表[[#This Row],[上字表識別號]])</f>
        <v>滂</v>
      </c>
      <c r="L455" s="35" t="str" cm="1">
        <f t="array" ref="L455" xml:space="preserve"> INDEX(切語上字資料表[聲母標音], 小韻資料表[[#This Row],[上字表識別號]])</f>
        <v>ph</v>
      </c>
      <c r="M455" s="36" t="str" cm="1">
        <f t="array" ref="M455" xml:space="preserve"> INDEX(切語上字資料表[發音部位], 小韻資料表[[#This Row],[上字表識別號]])</f>
        <v>重脣音</v>
      </c>
      <c r="N455" s="35" t="str" cm="1">
        <f t="array" ref="N455" xml:space="preserve"> INDEX(切語上字資料表[清濁], 小韻資料表[[#This Row],[上字表識別號]])</f>
        <v>次清</v>
      </c>
      <c r="O455" s="37" t="str" cm="1">
        <f t="array" ref="O455" xml:space="preserve"> INDEX(切語上字資料表[發送收], 小韻資料表[[#This Row],[上字表識別號]])</f>
        <v>送氣</v>
      </c>
      <c r="P455" s="32" t="str" cm="1">
        <f t="array" ref="P455" xml:space="preserve"> INDEX(切語下字資料表[韻母], 小韻資料表[[#This Row],[下字表識別號]])</f>
        <v>眞開3舒聲</v>
      </c>
      <c r="Q455" s="32" t="str" cm="1">
        <f t="array" ref="Q455" xml:space="preserve"> INDEX(切語下字資料表[韻母標音], 小韻資料表[[#This Row],[下字表識別號]])</f>
        <v>in</v>
      </c>
      <c r="R455" s="35" t="str" cm="1">
        <f t="array" ref="R455" xml:space="preserve"> INDEX(切語下字資料表[調], 小韻資料表[[#This Row],[下字表識別號]])</f>
        <v>平</v>
      </c>
      <c r="S455" s="35">
        <f xml:space="preserve">  INDEX(調號, MATCH( (RIGHT(小韻資料表[[#This Row],[清濁]]) &amp; 小韻資料表[[#This Row],[調]]), 聲調, 0))</f>
        <v>1</v>
      </c>
      <c r="T455" s="30" t="s">
        <v>1</v>
      </c>
      <c r="U455" s="30" t="s">
        <v>1</v>
      </c>
      <c r="V455" s="38" t="s">
        <v>1</v>
      </c>
      <c r="W455" s="30" t="s">
        <v>1</v>
      </c>
      <c r="X455" s="16"/>
      <c r="AA455" s="9"/>
      <c r="AB455" s="16"/>
      <c r="AC455" s="16"/>
      <c r="AD455" s="16"/>
      <c r="AH455" s="16"/>
      <c r="AI455" s="16"/>
    </row>
    <row r="456" spans="1:35" ht="63">
      <c r="A456" s="30">
        <v>452</v>
      </c>
      <c r="B456" s="30" cm="1">
        <f t="array" ref="B456" xml:space="preserve"> MATCH(TRUE, ISNUMBER( SEARCH( LEFT(小韻資料表[[#This Row],[切語]],1), 切語上字資料表[切語上字集]) ), 0)</f>
        <v>26</v>
      </c>
      <c r="C456" s="30" cm="1">
        <f t="array" ref="C456" xml:space="preserve"> MATCH(TRUE, ISNUMBER( SEARCH( RIGHT(小韻資料表[[#This Row],[切語]],1), 切語下字資料表[切語下字集]) ), 0)</f>
        <v>129</v>
      </c>
      <c r="D456" s="31" t="s">
        <v>451</v>
      </c>
      <c r="E456" s="32" t="str">
        <f xml:space="preserve"> _xlfn.CONCAT(小韻資料表[[#This Row],[聲母拼音碼]],小韻資料表[[#This Row],[韻母拼音碼]],小韻資料表[[#This Row],[調號]])</f>
        <v>cin1</v>
      </c>
      <c r="F456" s="31" t="s">
        <v>4154</v>
      </c>
      <c r="G456" s="33" t="s">
        <v>45260</v>
      </c>
      <c r="H456" s="30">
        <v>1</v>
      </c>
      <c r="I456" s="34" t="s">
        <v>45261</v>
      </c>
      <c r="J456" s="30">
        <f xml:space="preserve"> LEN(小韻資料表[[#This Row],[小韻字集]])</f>
        <v>13</v>
      </c>
      <c r="K456" s="35" t="str" cm="1">
        <f t="array" ref="K456" xml:space="preserve"> INDEX(切語上字資料表[聲母], 小韻資料表[[#This Row],[上字表識別號]])</f>
        <v>莊</v>
      </c>
      <c r="L456" s="35" t="str" cm="1">
        <f t="array" ref="L456" xml:space="preserve"> INDEX(切語上字資料表[聲母標音], 小韻資料表[[#This Row],[上字表識別號]])</f>
        <v>c</v>
      </c>
      <c r="M456" s="36" t="str" cm="1">
        <f t="array" ref="M456" xml:space="preserve"> INDEX(切語上字資料表[發音部位], 小韻資料表[[#This Row],[上字表識別號]])</f>
        <v>正齒近齒頭</v>
      </c>
      <c r="N456" s="35" t="str" cm="1">
        <f t="array" ref="N456" xml:space="preserve"> INDEX(切語上字資料表[清濁], 小韻資料表[[#This Row],[上字表識別號]])</f>
        <v>全清</v>
      </c>
      <c r="O456" s="37" t="str" cm="1">
        <f t="array" ref="O456" xml:space="preserve"> INDEX(切語上字資料表[發送收], 小韻資料表[[#This Row],[上字表識別號]])</f>
        <v>發聲</v>
      </c>
      <c r="P456" s="32" t="str" cm="1">
        <f t="array" ref="P456" xml:space="preserve"> INDEX(切語下字資料表[韻母], 小韻資料表[[#This Row],[下字表識別號]])</f>
        <v>臻開2舒聲</v>
      </c>
      <c r="Q456" s="32" t="str" cm="1">
        <f t="array" ref="Q456" xml:space="preserve"> INDEX(切語下字資料表[韻母標音], 小韻資料表[[#This Row],[下字表識別號]])</f>
        <v>in</v>
      </c>
      <c r="R456" s="35" t="str" cm="1">
        <f t="array" ref="R456" xml:space="preserve"> INDEX(切語下字資料表[調], 小韻資料表[[#This Row],[下字表識別號]])</f>
        <v>平</v>
      </c>
      <c r="S456" s="35">
        <f xml:space="preserve">  INDEX(調號, MATCH( (RIGHT(小韻資料表[[#This Row],[清濁]]) &amp; 小韻資料表[[#This Row],[調]]), 聲調, 0))</f>
        <v>1</v>
      </c>
      <c r="T456" s="30" t="s">
        <v>1</v>
      </c>
      <c r="U456" s="30" t="s">
        <v>1</v>
      </c>
      <c r="V456" s="38" t="s">
        <v>1</v>
      </c>
      <c r="W456" s="30" t="s">
        <v>1</v>
      </c>
      <c r="X456" s="16"/>
      <c r="AA456" s="9"/>
      <c r="AB456" s="16"/>
      <c r="AC456" s="16"/>
      <c r="AD456" s="16"/>
      <c r="AH456" s="16"/>
      <c r="AI456" s="16"/>
    </row>
    <row r="457" spans="1:35" ht="94.5">
      <c r="A457" s="30">
        <v>453</v>
      </c>
      <c r="B457" s="30" cm="1">
        <f t="array" ref="B457" xml:space="preserve"> MATCH(TRUE, ISNUMBER( SEARCH( LEFT(小韻資料表[[#This Row],[切語]],1), 切語上字資料表[切語上字集]) ), 0)</f>
        <v>32</v>
      </c>
      <c r="C457" s="30" cm="1">
        <f t="array" ref="C457" xml:space="preserve"> MATCH(TRUE, ISNUMBER( SEARCH( RIGHT(小韻資料表[[#This Row],[切語]],1), 切語下字資料表[切語下字集]) ), 0)</f>
        <v>129</v>
      </c>
      <c r="D457" s="31" t="s">
        <v>452</v>
      </c>
      <c r="E457" s="32" t="str">
        <f xml:space="preserve"> _xlfn.CONCAT(小韻資料表[[#This Row],[聲母拼音碼]],小韻資料表[[#This Row],[韻母拼音碼]],小韻資料表[[#This Row],[調號]])</f>
        <v>sin1</v>
      </c>
      <c r="F457" s="31" t="s">
        <v>8773</v>
      </c>
      <c r="G457" s="33" t="s">
        <v>45260</v>
      </c>
      <c r="H457" s="30">
        <v>2</v>
      </c>
      <c r="I457" s="34" t="s">
        <v>45262</v>
      </c>
      <c r="J457" s="30">
        <f xml:space="preserve"> LEN(小韻資料表[[#This Row],[小韻字集]])</f>
        <v>24</v>
      </c>
      <c r="K457" s="35" t="str" cm="1">
        <f t="array" ref="K457" xml:space="preserve"> INDEX(切語上字資料表[聲母], 小韻資料表[[#This Row],[上字表識別號]])</f>
        <v>生</v>
      </c>
      <c r="L457" s="35" t="str" cm="1">
        <f t="array" ref="L457" xml:space="preserve"> INDEX(切語上字資料表[聲母標音], 小韻資料表[[#This Row],[上字表識別號]])</f>
        <v>s</v>
      </c>
      <c r="M457" s="36" t="str" cm="1">
        <f t="array" ref="M457" xml:space="preserve"> INDEX(切語上字資料表[發音部位], 小韻資料表[[#This Row],[上字表識別號]])</f>
        <v>正齒近齒頭</v>
      </c>
      <c r="N457" s="35" t="str" cm="1">
        <f t="array" ref="N457" xml:space="preserve"> INDEX(切語上字資料表[清濁], 小韻資料表[[#This Row],[上字表識別號]])</f>
        <v>全清</v>
      </c>
      <c r="O457" s="37" t="str" cm="1">
        <f t="array" ref="O457" xml:space="preserve"> INDEX(切語上字資料表[發送收], 小韻資料表[[#This Row],[上字表識別號]])</f>
        <v>送氣</v>
      </c>
      <c r="P457" s="32" t="str" cm="1">
        <f t="array" ref="P457" xml:space="preserve"> INDEX(切語下字資料表[韻母], 小韻資料表[[#This Row],[下字表識別號]])</f>
        <v>臻開2舒聲</v>
      </c>
      <c r="Q457" s="32" t="str" cm="1">
        <f t="array" ref="Q457" xml:space="preserve"> INDEX(切語下字資料表[韻母標音], 小韻資料表[[#This Row],[下字表識別號]])</f>
        <v>in</v>
      </c>
      <c r="R457" s="35" t="str" cm="1">
        <f t="array" ref="R457" xml:space="preserve"> INDEX(切語下字資料表[調], 小韻資料表[[#This Row],[下字表識別號]])</f>
        <v>平</v>
      </c>
      <c r="S457" s="35">
        <f xml:space="preserve">  INDEX(調號, MATCH( (RIGHT(小韻資料表[[#This Row],[清濁]]) &amp; 小韻資料表[[#This Row],[調]]), 聲調, 0))</f>
        <v>1</v>
      </c>
      <c r="T457" s="30" t="s">
        <v>1</v>
      </c>
      <c r="U457" s="30" t="s">
        <v>1</v>
      </c>
      <c r="V457" s="38" t="s">
        <v>1</v>
      </c>
      <c r="W457" s="30" t="s">
        <v>1</v>
      </c>
      <c r="X457" s="16"/>
      <c r="AA457" s="9"/>
      <c r="AB457" s="16"/>
      <c r="AC457" s="16"/>
      <c r="AD457" s="16"/>
      <c r="AH457" s="16"/>
      <c r="AI457" s="16"/>
    </row>
    <row r="458" spans="1:35" ht="31.5">
      <c r="A458" s="30">
        <v>454</v>
      </c>
      <c r="B458" s="30" cm="1">
        <f t="array" ref="B458" xml:space="preserve"> MATCH(TRUE, ISNUMBER( SEARCH( LEFT(小韻資料表[[#This Row],[切語]],1), 切語上字資料表[切語上字集]) ), 0)</f>
        <v>30</v>
      </c>
      <c r="C458" s="30" cm="1">
        <f t="array" ref="C458" xml:space="preserve"> MATCH(TRUE, ISNUMBER( SEARCH( RIGHT(小韻資料表[[#This Row],[切語]],1), 切語下字資料表[切語下字集]) ), 0)</f>
        <v>129</v>
      </c>
      <c r="D458" s="31" t="s">
        <v>453</v>
      </c>
      <c r="E458" s="32" t="str">
        <f xml:space="preserve"> _xlfn.CONCAT(小韻資料表[[#This Row],[聲母拼音碼]],小韻資料表[[#This Row],[韻母拼音碼]],小韻資料表[[#This Row],[調號]])</f>
        <v>cin5</v>
      </c>
      <c r="F458" s="31" t="s">
        <v>8791</v>
      </c>
      <c r="G458" s="33" t="s">
        <v>45260</v>
      </c>
      <c r="H458" s="30">
        <v>3</v>
      </c>
      <c r="I458" s="34" t="s">
        <v>45263</v>
      </c>
      <c r="J458" s="30">
        <f xml:space="preserve"> LEN(小韻資料表[[#This Row],[小韻字集]])</f>
        <v>4</v>
      </c>
      <c r="K458" s="35" t="str" cm="1">
        <f t="array" ref="K458" xml:space="preserve"> INDEX(切語上字資料表[聲母], 小韻資料表[[#This Row],[上字表識別號]])</f>
        <v>崇</v>
      </c>
      <c r="L458" s="35" t="str" cm="1">
        <f t="array" ref="L458" xml:space="preserve"> INDEX(切語上字資料表[聲母標音], 小韻資料表[[#This Row],[上字表識別號]])</f>
        <v>c</v>
      </c>
      <c r="M458" s="36" t="str" cm="1">
        <f t="array" ref="M458" xml:space="preserve"> INDEX(切語上字資料表[發音部位], 小韻資料表[[#This Row],[上字表識別號]])</f>
        <v>正齒近齒頭</v>
      </c>
      <c r="N458" s="35" t="str" cm="1">
        <f t="array" ref="N458" xml:space="preserve"> INDEX(切語上字資料表[清濁], 小韻資料表[[#This Row],[上字表識別號]])</f>
        <v>全濁</v>
      </c>
      <c r="O458" s="37" cm="1">
        <f t="array" ref="O458" xml:space="preserve"> INDEX(切語上字資料表[發送收], 小韻資料表[[#This Row],[上字表識別號]])</f>
        <v>0</v>
      </c>
      <c r="P458" s="32" t="str" cm="1">
        <f t="array" ref="P458" xml:space="preserve"> INDEX(切語下字資料表[韻母], 小韻資料表[[#This Row],[下字表識別號]])</f>
        <v>臻開2舒聲</v>
      </c>
      <c r="Q458" s="32" t="str" cm="1">
        <f t="array" ref="Q458" xml:space="preserve"> INDEX(切語下字資料表[韻母標音], 小韻資料表[[#This Row],[下字表識別號]])</f>
        <v>in</v>
      </c>
      <c r="R458" s="35" t="str" cm="1">
        <f t="array" ref="R458" xml:space="preserve"> INDEX(切語下字資料表[調], 小韻資料表[[#This Row],[下字表識別號]])</f>
        <v>平</v>
      </c>
      <c r="S458" s="35">
        <f xml:space="preserve">  INDEX(調號, MATCH( (RIGHT(小韻資料表[[#This Row],[清濁]]) &amp; 小韻資料表[[#This Row],[調]]), 聲調, 0))</f>
        <v>5</v>
      </c>
      <c r="T458" s="30" t="s">
        <v>1</v>
      </c>
      <c r="U458" s="30" t="s">
        <v>1</v>
      </c>
      <c r="V458" s="38" t="s">
        <v>1</v>
      </c>
      <c r="W458" s="30" t="s">
        <v>1</v>
      </c>
      <c r="X458" s="16"/>
      <c r="AA458" s="9"/>
      <c r="AB458" s="16"/>
      <c r="AC458" s="16"/>
      <c r="AD458" s="16"/>
      <c r="AH458" s="16"/>
      <c r="AI458" s="16"/>
    </row>
    <row r="459" spans="1:35" ht="63">
      <c r="A459" s="30">
        <v>455</v>
      </c>
      <c r="B459" s="30" cm="1">
        <f t="array" ref="B459" xml:space="preserve"> MATCH(TRUE, ISNUMBER( SEARCH( LEFT(小韻資料表[[#This Row],[切語]],1), 切語上字資料表[切語上字集]) ), 0)</f>
        <v>8</v>
      </c>
      <c r="C459" s="30" cm="1">
        <f t="array" ref="C459" xml:space="preserve"> MATCH(TRUE, ISNUMBER( SEARCH( RIGHT(小韻資料表[[#This Row],[切語]],1), 切語下字資料表[切語下字集]) ), 0)</f>
        <v>133</v>
      </c>
      <c r="D459" s="31" t="s">
        <v>454</v>
      </c>
      <c r="E459" s="32" t="str">
        <f xml:space="preserve"> _xlfn.CONCAT(小韻資料表[[#This Row],[聲母拼音碼]],小韻資料表[[#This Row],[韻母拼音碼]],小韻資料表[[#This Row],[調號]])</f>
        <v>bun5</v>
      </c>
      <c r="F459" s="31" t="s">
        <v>4158</v>
      </c>
      <c r="G459" s="33" t="s">
        <v>45264</v>
      </c>
      <c r="H459" s="30">
        <v>1</v>
      </c>
      <c r="I459" s="34" t="s">
        <v>45265</v>
      </c>
      <c r="J459" s="30">
        <f xml:space="preserve"> LEN(小韻資料表[[#This Row],[小韻字集]])</f>
        <v>17</v>
      </c>
      <c r="K459" s="35" t="str" cm="1">
        <f t="array" ref="K459" xml:space="preserve"> INDEX(切語上字資料表[聲母], 小韻資料表[[#This Row],[上字表識別號]])</f>
        <v>微</v>
      </c>
      <c r="L459" s="35" t="str" cm="1">
        <f t="array" ref="L459" xml:space="preserve"> INDEX(切語上字資料表[聲母標音], 小韻資料表[[#This Row],[上字表識別號]])</f>
        <v>b</v>
      </c>
      <c r="M459" s="36" t="str" cm="1">
        <f t="array" ref="M459" xml:space="preserve"> INDEX(切語上字資料表[發音部位], 小韻資料表[[#This Row],[上字表識別號]])</f>
        <v>輕脣音</v>
      </c>
      <c r="N459" s="35" t="str" cm="1">
        <f t="array" ref="N459" xml:space="preserve"> INDEX(切語上字資料表[清濁], 小韻資料表[[#This Row],[上字表識別號]])</f>
        <v>次濁</v>
      </c>
      <c r="O459" s="37" t="str" cm="1">
        <f t="array" ref="O459" xml:space="preserve"> INDEX(切語上字資料表[發送收], 小韻資料表[[#This Row],[上字表識別號]])</f>
        <v>收聲</v>
      </c>
      <c r="P459" s="32" t="str" cm="1">
        <f t="array" ref="P459" xml:space="preserve"> INDEX(切語下字資料表[韻母], 小韻資料表[[#This Row],[下字表識別號]])</f>
        <v>文合3舒聲</v>
      </c>
      <c r="Q459" s="32" t="str" cm="1">
        <f t="array" ref="Q459" xml:space="preserve"> INDEX(切語下字資料表[韻母標音], 小韻資料表[[#This Row],[下字表識別號]])</f>
        <v>un</v>
      </c>
      <c r="R459" s="35" t="str" cm="1">
        <f t="array" ref="R459" xml:space="preserve"> INDEX(切語下字資料表[調], 小韻資料表[[#This Row],[下字表識別號]])</f>
        <v>平</v>
      </c>
      <c r="S459" s="35">
        <f xml:space="preserve">  INDEX(調號, MATCH( (RIGHT(小韻資料表[[#This Row],[清濁]]) &amp; 小韻資料表[[#This Row],[調]]), 聲調, 0))</f>
        <v>5</v>
      </c>
      <c r="T459" s="30" t="s">
        <v>1</v>
      </c>
      <c r="U459" s="30" t="s">
        <v>1</v>
      </c>
      <c r="V459" s="38" t="s">
        <v>45266</v>
      </c>
      <c r="W459" s="30" t="s">
        <v>1</v>
      </c>
      <c r="X459" s="16"/>
      <c r="AA459" s="9"/>
      <c r="AB459" s="16"/>
      <c r="AC459" s="16"/>
      <c r="AD459" s="16"/>
      <c r="AH459" s="16"/>
      <c r="AI459" s="16"/>
    </row>
    <row r="460" spans="1:35" ht="94.5">
      <c r="A460" s="30">
        <v>456</v>
      </c>
      <c r="B460" s="30" cm="1">
        <f t="array" ref="B460" xml:space="preserve"> MATCH(TRUE, ISNUMBER( SEARCH( LEFT(小韻資料表[[#This Row],[切語]],1), 切語上字資料表[切語上字集]) ), 0)</f>
        <v>40</v>
      </c>
      <c r="C460" s="30" cm="1">
        <f t="array" ref="C460" xml:space="preserve"> MATCH(TRUE, ISNUMBER( SEARCH( RIGHT(小韻資料表[[#This Row],[切語]],1), 切語下字資料表[切語下字集]) ), 0)</f>
        <v>133</v>
      </c>
      <c r="D460" s="31" t="s">
        <v>455</v>
      </c>
      <c r="E460" s="32" t="str">
        <f xml:space="preserve"> _xlfn.CONCAT(小韻資料表[[#This Row],[聲母拼音碼]],小韻資料表[[#This Row],[韻母拼音碼]],小韻資料表[[#This Row],[調號]])</f>
        <v>Øun5</v>
      </c>
      <c r="F460" s="31" t="s">
        <v>4576</v>
      </c>
      <c r="G460" s="33" t="s">
        <v>45264</v>
      </c>
      <c r="H460" s="30">
        <v>2</v>
      </c>
      <c r="I460" s="34" t="s">
        <v>45267</v>
      </c>
      <c r="J460" s="30">
        <f xml:space="preserve"> LEN(小韻資料表[[#This Row],[小韻字集]])</f>
        <v>26</v>
      </c>
      <c r="K460" s="35" t="str" cm="1">
        <f t="array" ref="K460" xml:space="preserve"> INDEX(切語上字資料表[聲母], 小韻資料表[[#This Row],[上字表識別號]])</f>
        <v>云</v>
      </c>
      <c r="L460" s="35" t="str" cm="1">
        <f t="array" ref="L460" xml:space="preserve"> INDEX(切語上字資料表[聲母標音], 小韻資料表[[#This Row],[上字表識別號]])</f>
        <v>Ø</v>
      </c>
      <c r="M460" s="36" t="str" cm="1">
        <f t="array" ref="M460" xml:space="preserve"> INDEX(切語上字資料表[發音部位], 小韻資料表[[#This Row],[上字表識別號]])</f>
        <v>喉音</v>
      </c>
      <c r="N460" s="35" t="str" cm="1">
        <f t="array" ref="N460" xml:space="preserve"> INDEX(切語上字資料表[清濁], 小韻資料表[[#This Row],[上字表識別號]])</f>
        <v>次濁</v>
      </c>
      <c r="O460" s="37" t="str" cm="1">
        <f t="array" ref="O460" xml:space="preserve"> INDEX(切語上字資料表[發送收], 小韻資料表[[#This Row],[上字表識別號]])</f>
        <v>發聲</v>
      </c>
      <c r="P460" s="32" t="str" cm="1">
        <f t="array" ref="P460" xml:space="preserve"> INDEX(切語下字資料表[韻母], 小韻資料表[[#This Row],[下字表識別號]])</f>
        <v>文合3舒聲</v>
      </c>
      <c r="Q460" s="32" t="str" cm="1">
        <f t="array" ref="Q460" xml:space="preserve"> INDEX(切語下字資料表[韻母標音], 小韻資料表[[#This Row],[下字表識別號]])</f>
        <v>un</v>
      </c>
      <c r="R460" s="35" t="str" cm="1">
        <f t="array" ref="R460" xml:space="preserve"> INDEX(切語下字資料表[調], 小韻資料表[[#This Row],[下字表識別號]])</f>
        <v>平</v>
      </c>
      <c r="S460" s="35">
        <f xml:space="preserve">  INDEX(調號, MATCH( (RIGHT(小韻資料表[[#This Row],[清濁]]) &amp; 小韻資料表[[#This Row],[調]]), 聲調, 0))</f>
        <v>5</v>
      </c>
      <c r="T460" s="30" t="s">
        <v>1</v>
      </c>
      <c r="U460" s="30" t="s">
        <v>1</v>
      </c>
      <c r="V460" s="38" t="s">
        <v>1</v>
      </c>
      <c r="W460" s="30" t="s">
        <v>1</v>
      </c>
      <c r="X460" s="16"/>
      <c r="AA460" s="9"/>
      <c r="AB460" s="16"/>
      <c r="AC460" s="16"/>
      <c r="AD460" s="16"/>
      <c r="AH460" s="16"/>
      <c r="AI460" s="16"/>
    </row>
    <row r="461" spans="1:35" ht="63">
      <c r="A461" s="30">
        <v>457</v>
      </c>
      <c r="B461" s="30" cm="1">
        <f t="array" ref="B461" xml:space="preserve"> MATCH(TRUE, ISNUMBER( SEARCH( LEFT(小韻資料表[[#This Row],[切語]],1), 切語上字資料表[切語上字集]) ), 0)</f>
        <v>36</v>
      </c>
      <c r="C461" s="30" cm="1">
        <f t="array" ref="C461" xml:space="preserve"> MATCH(TRUE, ISNUMBER( SEARCH( RIGHT(小韻資料表[[#This Row],[切語]],1), 切語下字資料表[切語下字集]) ), 0)</f>
        <v>133</v>
      </c>
      <c r="D461" s="31" t="s">
        <v>456</v>
      </c>
      <c r="E461" s="32" t="str">
        <f xml:space="preserve"> _xlfn.CONCAT(小韻資料表[[#This Row],[聲母拼音碼]],小韻資料表[[#This Row],[韻母拼音碼]],小韻資料表[[#This Row],[調號]])</f>
        <v>Øun1</v>
      </c>
      <c r="F461" s="31" t="s">
        <v>45268</v>
      </c>
      <c r="G461" s="33" t="s">
        <v>45264</v>
      </c>
      <c r="H461" s="30">
        <v>3</v>
      </c>
      <c r="I461" s="34" t="s">
        <v>45269</v>
      </c>
      <c r="J461" s="30">
        <f xml:space="preserve"> LEN(小韻資料表[[#This Row],[小韻字集]])</f>
        <v>11</v>
      </c>
      <c r="K461" s="35" t="str" cm="1">
        <f t="array" ref="K461" xml:space="preserve"> INDEX(切語上字資料表[聲母], 小韻資料表[[#This Row],[上字表識別號]])</f>
        <v>影</v>
      </c>
      <c r="L461" s="35" t="str" cm="1">
        <f t="array" ref="L461" xml:space="preserve"> INDEX(切語上字資料表[聲母標音], 小韻資料表[[#This Row],[上字表識別號]])</f>
        <v>Ø</v>
      </c>
      <c r="M461" s="36" t="str" cm="1">
        <f t="array" ref="M461" xml:space="preserve"> INDEX(切語上字資料表[發音部位], 小韻資料表[[#This Row],[上字表識別號]])</f>
        <v>喉音</v>
      </c>
      <c r="N461" s="35" t="str" cm="1">
        <f t="array" ref="N461" xml:space="preserve"> INDEX(切語上字資料表[清濁], 小韻資料表[[#This Row],[上字表識別號]])</f>
        <v>全清</v>
      </c>
      <c r="O461" s="37" t="str" cm="1">
        <f t="array" ref="O461" xml:space="preserve"> INDEX(切語上字資料表[發送收], 小韻資料表[[#This Row],[上字表識別號]])</f>
        <v>發聲</v>
      </c>
      <c r="P461" s="32" t="str" cm="1">
        <f t="array" ref="P461" xml:space="preserve"> INDEX(切語下字資料表[韻母], 小韻資料表[[#This Row],[下字表識別號]])</f>
        <v>文合3舒聲</v>
      </c>
      <c r="Q461" s="32" t="str" cm="1">
        <f t="array" ref="Q461" xml:space="preserve"> INDEX(切語下字資料表[韻母標音], 小韻資料表[[#This Row],[下字表識別號]])</f>
        <v>un</v>
      </c>
      <c r="R461" s="35" t="str" cm="1">
        <f t="array" ref="R461" xml:space="preserve"> INDEX(切語下字資料表[調], 小韻資料表[[#This Row],[下字表識別號]])</f>
        <v>平</v>
      </c>
      <c r="S461" s="35">
        <f xml:space="preserve">  INDEX(調號, MATCH( (RIGHT(小韻資料表[[#This Row],[清濁]]) &amp; 小韻資料表[[#This Row],[調]]), 聲調, 0))</f>
        <v>1</v>
      </c>
      <c r="T461" s="30" t="s">
        <v>1</v>
      </c>
      <c r="U461" s="30" t="s">
        <v>1</v>
      </c>
      <c r="V461" s="38" t="s">
        <v>1</v>
      </c>
      <c r="W461" s="30" t="s">
        <v>1</v>
      </c>
      <c r="X461" s="16"/>
      <c r="AA461" s="9"/>
      <c r="AB461" s="16"/>
      <c r="AC461" s="16"/>
      <c r="AD461" s="16"/>
      <c r="AH461" s="16"/>
      <c r="AI461" s="16"/>
    </row>
    <row r="462" spans="1:35" ht="157.5">
      <c r="A462" s="30">
        <v>458</v>
      </c>
      <c r="B462" s="30" cm="1">
        <f t="array" ref="B462" xml:space="preserve"> MATCH(TRUE, ISNUMBER( SEARCH( LEFT(小韻資料表[[#This Row],[切語]],1), 切語上字資料表[切語上字集]) ), 0)</f>
        <v>3</v>
      </c>
      <c r="C462" s="30" cm="1">
        <f t="array" ref="C462" xml:space="preserve"> MATCH(TRUE, ISNUMBER( SEARCH( RIGHT(小韻資料表[[#This Row],[切語]],1), 切語下字資料表[切語下字集]) ), 0)</f>
        <v>133</v>
      </c>
      <c r="D462" s="31" t="s">
        <v>457</v>
      </c>
      <c r="E462" s="32" t="str">
        <f xml:space="preserve"> _xlfn.CONCAT(小韻資料表[[#This Row],[聲母拼音碼]],小韻資料表[[#This Row],[韻母拼音碼]],小韻資料表[[#This Row],[調號]])</f>
        <v>pun5</v>
      </c>
      <c r="F462" s="31" t="s">
        <v>8833</v>
      </c>
      <c r="G462" s="33" t="s">
        <v>45264</v>
      </c>
      <c r="H462" s="30">
        <v>4</v>
      </c>
      <c r="I462" s="34" t="s">
        <v>45270</v>
      </c>
      <c r="J462" s="30">
        <f xml:space="preserve"> LEN(小韻資料表[[#This Row],[小韻字集]])</f>
        <v>41</v>
      </c>
      <c r="K462" s="35" t="str" cm="1">
        <f t="array" ref="K462" xml:space="preserve"> INDEX(切語上字資料表[聲母], 小韻資料表[[#This Row],[上字表識別號]])</f>
        <v>並</v>
      </c>
      <c r="L462" s="35" t="str" cm="1">
        <f t="array" ref="L462" xml:space="preserve"> INDEX(切語上字資料表[聲母標音], 小韻資料表[[#This Row],[上字表識別號]])</f>
        <v>p</v>
      </c>
      <c r="M462" s="36" t="str" cm="1">
        <f t="array" ref="M462" xml:space="preserve"> INDEX(切語上字資料表[發音部位], 小韻資料表[[#This Row],[上字表識別號]])</f>
        <v>重脣音</v>
      </c>
      <c r="N462" s="35" t="str" cm="1">
        <f t="array" ref="N462" xml:space="preserve"> INDEX(切語上字資料表[清濁], 小韻資料表[[#This Row],[上字表識別號]])</f>
        <v>全濁</v>
      </c>
      <c r="O462" s="37" cm="1">
        <f t="array" ref="O462" xml:space="preserve"> INDEX(切語上字資料表[發送收], 小韻資料表[[#This Row],[上字表識別號]])</f>
        <v>0</v>
      </c>
      <c r="P462" s="32" t="str" cm="1">
        <f t="array" ref="P462" xml:space="preserve"> INDEX(切語下字資料表[韻母], 小韻資料表[[#This Row],[下字表識別號]])</f>
        <v>文合3舒聲</v>
      </c>
      <c r="Q462" s="32" t="str" cm="1">
        <f t="array" ref="Q462" xml:space="preserve"> INDEX(切語下字資料表[韻母標音], 小韻資料表[[#This Row],[下字表識別號]])</f>
        <v>un</v>
      </c>
      <c r="R462" s="35" t="str" cm="1">
        <f t="array" ref="R462" xml:space="preserve"> INDEX(切語下字資料表[調], 小韻資料表[[#This Row],[下字表識別號]])</f>
        <v>平</v>
      </c>
      <c r="S462" s="35">
        <f xml:space="preserve">  INDEX(調號, MATCH( (RIGHT(小韻資料表[[#This Row],[清濁]]) &amp; 小韻資料表[[#This Row],[調]]), 聲調, 0))</f>
        <v>5</v>
      </c>
      <c r="T462" s="30" t="s">
        <v>1</v>
      </c>
      <c r="U462" s="30" t="s">
        <v>1</v>
      </c>
      <c r="V462" s="38" t="s">
        <v>1</v>
      </c>
      <c r="W462" s="30" t="s">
        <v>1</v>
      </c>
      <c r="X462" s="16"/>
      <c r="AA462" s="9"/>
      <c r="AB462" s="16"/>
      <c r="AC462" s="16"/>
      <c r="AD462" s="16"/>
      <c r="AH462" s="16"/>
      <c r="AI462" s="16"/>
    </row>
    <row r="463" spans="1:35" ht="31.5">
      <c r="A463" s="30">
        <v>459</v>
      </c>
      <c r="B463" s="30" cm="1">
        <f t="array" ref="B463" xml:space="preserve"> MATCH(TRUE, ISNUMBER( SEARCH( LEFT(小韻資料表[[#This Row],[切語]],1), 切語上字資料表[切語上字集]) ), 0)</f>
        <v>1</v>
      </c>
      <c r="C463" s="30" cm="1">
        <f t="array" ref="C463" xml:space="preserve"> MATCH(TRUE, ISNUMBER( SEARCH( RIGHT(小韻資料表[[#This Row],[切語]],1), 切語下字資料表[切語下字集]) ), 0)</f>
        <v>133</v>
      </c>
      <c r="D463" s="31" t="s">
        <v>458</v>
      </c>
      <c r="E463" s="32" t="str">
        <f xml:space="preserve"> _xlfn.CONCAT(小韻資料表[[#This Row],[聲母拼音碼]],小韻資料表[[#This Row],[韻母拼音碼]],小韻資料表[[#This Row],[調號]])</f>
        <v>pun1</v>
      </c>
      <c r="F463" s="31" t="s">
        <v>4155</v>
      </c>
      <c r="G463" s="33" t="s">
        <v>45264</v>
      </c>
      <c r="H463" s="30">
        <v>5</v>
      </c>
      <c r="I463" s="34" t="s">
        <v>45271</v>
      </c>
      <c r="J463" s="30">
        <f xml:space="preserve"> LEN(小韻資料表[[#This Row],[小韻字集]])</f>
        <v>8</v>
      </c>
      <c r="K463" s="35" t="str" cm="1">
        <f t="array" ref="K463" xml:space="preserve"> INDEX(切語上字資料表[聲母], 小韻資料表[[#This Row],[上字表識別號]])</f>
        <v>幫</v>
      </c>
      <c r="L463" s="35" t="str" cm="1">
        <f t="array" ref="L463" xml:space="preserve"> INDEX(切語上字資料表[聲母標音], 小韻資料表[[#This Row],[上字表識別號]])</f>
        <v>p</v>
      </c>
      <c r="M463" s="36" t="str" cm="1">
        <f t="array" ref="M463" xml:space="preserve"> INDEX(切語上字資料表[發音部位], 小韻資料表[[#This Row],[上字表識別號]])</f>
        <v>重脣音</v>
      </c>
      <c r="N463" s="35" t="str" cm="1">
        <f t="array" ref="N463" xml:space="preserve"> INDEX(切語上字資料表[清濁], 小韻資料表[[#This Row],[上字表識別號]])</f>
        <v>全清</v>
      </c>
      <c r="O463" s="37" t="str" cm="1">
        <f t="array" ref="O463" xml:space="preserve"> INDEX(切語上字資料表[發送收], 小韻資料表[[#This Row],[上字表識別號]])</f>
        <v>發聲</v>
      </c>
      <c r="P463" s="32" t="str" cm="1">
        <f t="array" ref="P463" xml:space="preserve"> INDEX(切語下字資料表[韻母], 小韻資料表[[#This Row],[下字表識別號]])</f>
        <v>文合3舒聲</v>
      </c>
      <c r="Q463" s="32" t="str" cm="1">
        <f t="array" ref="Q463" xml:space="preserve"> INDEX(切語下字資料表[韻母標音], 小韻資料表[[#This Row],[下字表識別號]])</f>
        <v>un</v>
      </c>
      <c r="R463" s="35" t="str" cm="1">
        <f t="array" ref="R463" xml:space="preserve"> INDEX(切語下字資料表[調], 小韻資料表[[#This Row],[下字表識別號]])</f>
        <v>平</v>
      </c>
      <c r="S463" s="35">
        <f xml:space="preserve">  INDEX(調號, MATCH( (RIGHT(小韻資料表[[#This Row],[清濁]]) &amp; 小韻資料表[[#This Row],[調]]), 聲調, 0))</f>
        <v>1</v>
      </c>
      <c r="T463" s="30" t="s">
        <v>1</v>
      </c>
      <c r="U463" s="30" t="s">
        <v>1</v>
      </c>
      <c r="V463" s="38" t="s">
        <v>45272</v>
      </c>
      <c r="W463" s="30" t="s">
        <v>1</v>
      </c>
      <c r="X463" s="16"/>
      <c r="AA463" s="9"/>
      <c r="AB463" s="16"/>
      <c r="AC463" s="16"/>
      <c r="AD463" s="16"/>
      <c r="AH463" s="16"/>
      <c r="AI463" s="16"/>
    </row>
    <row r="464" spans="1:35" ht="31.5">
      <c r="A464" s="30">
        <v>460</v>
      </c>
      <c r="B464" s="30" cm="1">
        <f t="array" ref="B464" xml:space="preserve"> MATCH(TRUE, ISNUMBER( SEARCH( LEFT(小韻資料表[[#This Row],[切語]],1), 切語上字資料表[切語上字集]) ), 0)</f>
        <v>19</v>
      </c>
      <c r="C464" s="30" cm="1">
        <f t="array" ref="C464" xml:space="preserve"> MATCH(TRUE, ISNUMBER( SEARCH( RIGHT(小韻資料表[[#This Row],[切語]],1), 切語下字資料表[切語下字集]) ), 0)</f>
        <v>133</v>
      </c>
      <c r="D464" s="31" t="s">
        <v>459</v>
      </c>
      <c r="E464" s="32" t="str">
        <f xml:space="preserve"> _xlfn.CONCAT(小韻資料表[[#This Row],[聲母拼音碼]],小韻資料表[[#This Row],[韻母拼音碼]],小韻資料表[[#This Row],[調號]])</f>
        <v>kun5</v>
      </c>
      <c r="F464" s="31" t="s">
        <v>8874</v>
      </c>
      <c r="G464" s="33" t="s">
        <v>45264</v>
      </c>
      <c r="H464" s="30">
        <v>6</v>
      </c>
      <c r="I464" s="34" t="s">
        <v>45273</v>
      </c>
      <c r="J464" s="30">
        <f xml:space="preserve"> LEN(小韻資料表[[#This Row],[小韻字集]])</f>
        <v>6</v>
      </c>
      <c r="K464" s="35" t="str" cm="1">
        <f t="array" ref="K464" xml:space="preserve"> INDEX(切語上字資料表[聲母], 小韻資料表[[#This Row],[上字表識別號]])</f>
        <v>群</v>
      </c>
      <c r="L464" s="35" t="str" cm="1">
        <f t="array" ref="L464" xml:space="preserve"> INDEX(切語上字資料表[聲母標音], 小韻資料表[[#This Row],[上字表識別號]])</f>
        <v>k</v>
      </c>
      <c r="M464" s="36" t="str" cm="1">
        <f t="array" ref="M464" xml:space="preserve"> INDEX(切語上字資料表[發音部位], 小韻資料表[[#This Row],[上字表識別號]])</f>
        <v>牙音</v>
      </c>
      <c r="N464" s="35" t="str" cm="1">
        <f t="array" ref="N464" xml:space="preserve"> INDEX(切語上字資料表[清濁], 小韻資料表[[#This Row],[上字表識別號]])</f>
        <v>全濁</v>
      </c>
      <c r="O464" s="37" cm="1">
        <f t="array" ref="O464" xml:space="preserve"> INDEX(切語上字資料表[發送收], 小韻資料表[[#This Row],[上字表識別號]])</f>
        <v>0</v>
      </c>
      <c r="P464" s="32" t="str" cm="1">
        <f t="array" ref="P464" xml:space="preserve"> INDEX(切語下字資料表[韻母], 小韻資料表[[#This Row],[下字表識別號]])</f>
        <v>文合3舒聲</v>
      </c>
      <c r="Q464" s="32" t="str" cm="1">
        <f t="array" ref="Q464" xml:space="preserve"> INDEX(切語下字資料表[韻母標音], 小韻資料表[[#This Row],[下字表識別號]])</f>
        <v>un</v>
      </c>
      <c r="R464" s="35" t="str" cm="1">
        <f t="array" ref="R464" xml:space="preserve"> INDEX(切語下字資料表[調], 小韻資料表[[#This Row],[下字表識別號]])</f>
        <v>平</v>
      </c>
      <c r="S464" s="35">
        <f xml:space="preserve">  INDEX(調號, MATCH( (RIGHT(小韻資料表[[#This Row],[清濁]]) &amp; 小韻資料表[[#This Row],[調]]), 聲調, 0))</f>
        <v>5</v>
      </c>
      <c r="T464" s="30" t="s">
        <v>1</v>
      </c>
      <c r="U464" s="30" t="s">
        <v>1</v>
      </c>
      <c r="V464" s="38" t="s">
        <v>45274</v>
      </c>
      <c r="W464" s="30" t="s">
        <v>1</v>
      </c>
      <c r="X464" s="16"/>
      <c r="AA464" s="9"/>
      <c r="AB464" s="16"/>
      <c r="AC464" s="16"/>
      <c r="AD464" s="16"/>
      <c r="AH464" s="16"/>
      <c r="AI464" s="16"/>
    </row>
    <row r="465" spans="1:35" ht="63">
      <c r="A465" s="30">
        <v>461</v>
      </c>
      <c r="B465" s="30" cm="1">
        <f t="array" ref="B465" xml:space="preserve"> MATCH(TRUE, ISNUMBER( SEARCH( LEFT(小韻資料表[[#This Row],[切語]],1), 切語上字資料表[切語上字集]) ), 0)</f>
        <v>37</v>
      </c>
      <c r="C465" s="30" cm="1">
        <f t="array" ref="C465" xml:space="preserve"> MATCH(TRUE, ISNUMBER( SEARCH( RIGHT(小韻資料表[[#This Row],[切語]],1), 切語下字資料表[切語下字集]) ), 0)</f>
        <v>133</v>
      </c>
      <c r="D465" s="31" t="s">
        <v>460</v>
      </c>
      <c r="E465" s="32" t="str">
        <f xml:space="preserve"> _xlfn.CONCAT(小韻資料表[[#This Row],[聲母拼音碼]],小韻資料表[[#This Row],[韻母拼音碼]],小韻資料表[[#This Row],[調號]])</f>
        <v>hun1</v>
      </c>
      <c r="F465" s="31" t="s">
        <v>8879</v>
      </c>
      <c r="G465" s="33" t="s">
        <v>45264</v>
      </c>
      <c r="H465" s="30">
        <v>7</v>
      </c>
      <c r="I465" s="34" t="s">
        <v>45275</v>
      </c>
      <c r="J465" s="30">
        <f xml:space="preserve"> LEN(小韻資料表[[#This Row],[小韻字集]])</f>
        <v>12</v>
      </c>
      <c r="K465" s="35" t="str" cm="1">
        <f t="array" ref="K465" xml:space="preserve"> INDEX(切語上字資料表[聲母], 小韻資料表[[#This Row],[上字表識別號]])</f>
        <v>曉</v>
      </c>
      <c r="L465" s="35" t="str" cm="1">
        <f t="array" ref="L465" xml:space="preserve"> INDEX(切語上字資料表[聲母標音], 小韻資料表[[#This Row],[上字表識別號]])</f>
        <v>h</v>
      </c>
      <c r="M465" s="36" t="str" cm="1">
        <f t="array" ref="M465" xml:space="preserve"> INDEX(切語上字資料表[發音部位], 小韻資料表[[#This Row],[上字表識別號]])</f>
        <v>喉音</v>
      </c>
      <c r="N465" s="35" t="str" cm="1">
        <f t="array" ref="N465" xml:space="preserve"> INDEX(切語上字資料表[清濁], 小韻資料表[[#This Row],[上字表識別號]])</f>
        <v>次清</v>
      </c>
      <c r="O465" s="37" t="str" cm="1">
        <f t="array" ref="O465" xml:space="preserve"> INDEX(切語上字資料表[發送收], 小韻資料表[[#This Row],[上字表識別號]])</f>
        <v>送氣</v>
      </c>
      <c r="P465" s="32" t="str" cm="1">
        <f t="array" ref="P465" xml:space="preserve"> INDEX(切語下字資料表[韻母], 小韻資料表[[#This Row],[下字表識別號]])</f>
        <v>文合3舒聲</v>
      </c>
      <c r="Q465" s="32" t="str" cm="1">
        <f t="array" ref="Q465" xml:space="preserve"> INDEX(切語下字資料表[韻母標音], 小韻資料表[[#This Row],[下字表識別號]])</f>
        <v>un</v>
      </c>
      <c r="R465" s="35" t="str" cm="1">
        <f t="array" ref="R465" xml:space="preserve"> INDEX(切語下字資料表[調], 小韻資料表[[#This Row],[下字表識別號]])</f>
        <v>平</v>
      </c>
      <c r="S465" s="35">
        <f xml:space="preserve">  INDEX(調號, MATCH( (RIGHT(小韻資料表[[#This Row],[清濁]]) &amp; 小韻資料表[[#This Row],[調]]), 聲調, 0))</f>
        <v>1</v>
      </c>
      <c r="T465" s="30" t="s">
        <v>1</v>
      </c>
      <c r="U465" s="30" t="s">
        <v>1</v>
      </c>
      <c r="V465" s="38" t="s">
        <v>45276</v>
      </c>
      <c r="W465" s="30" t="s">
        <v>1</v>
      </c>
      <c r="X465" s="16"/>
      <c r="AA465" s="9"/>
      <c r="AB465" s="16"/>
      <c r="AC465" s="16"/>
      <c r="AD465" s="16"/>
      <c r="AH465" s="16"/>
      <c r="AI465" s="16"/>
    </row>
    <row r="466" spans="1:35" ht="31.5">
      <c r="A466" s="30">
        <v>462</v>
      </c>
      <c r="B466" s="30" cm="1">
        <f t="array" ref="B466" xml:space="preserve"> MATCH(TRUE, ISNUMBER( SEARCH( LEFT(小韻資料表[[#This Row],[切語]],1), 切語上字資料表[切語上字集]) ), 0)</f>
        <v>17</v>
      </c>
      <c r="C466" s="30" cm="1">
        <f t="array" ref="C466" xml:space="preserve"> MATCH(TRUE, ISNUMBER( SEARCH( RIGHT(小韻資料表[[#This Row],[切語]],1), 切語下字資料表[切語下字集]) ), 0)</f>
        <v>133</v>
      </c>
      <c r="D466" s="31" t="s">
        <v>461</v>
      </c>
      <c r="E466" s="32" t="str">
        <f xml:space="preserve"> _xlfn.CONCAT(小韻資料表[[#This Row],[聲母拼音碼]],小韻資料表[[#This Row],[韻母拼音碼]],小韻資料表[[#This Row],[調號]])</f>
        <v>kun1</v>
      </c>
      <c r="F466" s="31" t="s">
        <v>8891</v>
      </c>
      <c r="G466" s="33" t="s">
        <v>45264</v>
      </c>
      <c r="H466" s="30">
        <v>8</v>
      </c>
      <c r="I466" s="34" t="s">
        <v>45277</v>
      </c>
      <c r="J466" s="30">
        <f xml:space="preserve"> LEN(小韻資料表[[#This Row],[小韻字集]])</f>
        <v>8</v>
      </c>
      <c r="K466" s="35" t="str" cm="1">
        <f t="array" ref="K466" xml:space="preserve"> INDEX(切語上字資料表[聲母], 小韻資料表[[#This Row],[上字表識別號]])</f>
        <v>見</v>
      </c>
      <c r="L466" s="35" t="str" cm="1">
        <f t="array" ref="L466" xml:space="preserve"> INDEX(切語上字資料表[聲母標音], 小韻資料表[[#This Row],[上字表識別號]])</f>
        <v>k</v>
      </c>
      <c r="M466" s="36" t="str" cm="1">
        <f t="array" ref="M466" xml:space="preserve"> INDEX(切語上字資料表[發音部位], 小韻資料表[[#This Row],[上字表識別號]])</f>
        <v>牙音</v>
      </c>
      <c r="N466" s="35" t="str" cm="1">
        <f t="array" ref="N466" xml:space="preserve"> INDEX(切語上字資料表[清濁], 小韻資料表[[#This Row],[上字表識別號]])</f>
        <v>全清</v>
      </c>
      <c r="O466" s="37" t="str" cm="1">
        <f t="array" ref="O466" xml:space="preserve"> INDEX(切語上字資料表[發送收], 小韻資料表[[#This Row],[上字表識別號]])</f>
        <v>發聲</v>
      </c>
      <c r="P466" s="32" t="str" cm="1">
        <f t="array" ref="P466" xml:space="preserve"> INDEX(切語下字資料表[韻母], 小韻資料表[[#This Row],[下字表識別號]])</f>
        <v>文合3舒聲</v>
      </c>
      <c r="Q466" s="32" t="str" cm="1">
        <f t="array" ref="Q466" xml:space="preserve"> INDEX(切語下字資料表[韻母標音], 小韻資料表[[#This Row],[下字表識別號]])</f>
        <v>un</v>
      </c>
      <c r="R466" s="35" t="str" cm="1">
        <f t="array" ref="R466" xml:space="preserve"> INDEX(切語下字資料表[調], 小韻資料表[[#This Row],[下字表識別號]])</f>
        <v>平</v>
      </c>
      <c r="S466" s="35">
        <f xml:space="preserve">  INDEX(調號, MATCH( (RIGHT(小韻資料表[[#This Row],[清濁]]) &amp; 小韻資料表[[#This Row],[調]]), 聲調, 0))</f>
        <v>1</v>
      </c>
      <c r="T466" s="30" t="s">
        <v>1</v>
      </c>
      <c r="U466" s="30" t="s">
        <v>1</v>
      </c>
      <c r="V466" s="38" t="s">
        <v>1</v>
      </c>
      <c r="W466" s="30" t="s">
        <v>1</v>
      </c>
      <c r="X466" s="16"/>
      <c r="AA466" s="9"/>
      <c r="AB466" s="16"/>
      <c r="AC466" s="16"/>
      <c r="AD466" s="16"/>
      <c r="AH466" s="16"/>
      <c r="AI466" s="16"/>
    </row>
    <row r="467" spans="1:35" ht="63">
      <c r="A467" s="30">
        <v>463</v>
      </c>
      <c r="B467" s="30" cm="1">
        <f t="array" ref="B467" xml:space="preserve"> MATCH(TRUE, ISNUMBER( SEARCH( LEFT(小韻資料表[[#This Row],[切語]],1), 切語上字資料表[切語上字集]) ), 0)</f>
        <v>2</v>
      </c>
      <c r="C467" s="30" cm="1">
        <f t="array" ref="C467" xml:space="preserve"> MATCH(TRUE, ISNUMBER( SEARCH( RIGHT(小韻資料表[[#This Row],[切語]],1), 切語下字資料表[切語下字集]) ), 0)</f>
        <v>133</v>
      </c>
      <c r="D467" s="31" t="s">
        <v>462</v>
      </c>
      <c r="E467" s="32" t="str">
        <f xml:space="preserve"> _xlfn.CONCAT(小韻資料表[[#This Row],[聲母拼音碼]],小韻資料表[[#This Row],[韻母拼音碼]],小韻資料表[[#This Row],[調號]])</f>
        <v>phun1</v>
      </c>
      <c r="F467" s="31" t="s">
        <v>8897</v>
      </c>
      <c r="G467" s="33" t="s">
        <v>45264</v>
      </c>
      <c r="H467" s="30">
        <v>9</v>
      </c>
      <c r="I467" s="34" t="s">
        <v>45278</v>
      </c>
      <c r="J467" s="30">
        <f xml:space="preserve"> LEN(小韻資料表[[#This Row],[小韻字集]])</f>
        <v>17</v>
      </c>
      <c r="K467" s="35" t="str" cm="1">
        <f t="array" ref="K467" xml:space="preserve"> INDEX(切語上字資料表[聲母], 小韻資料表[[#This Row],[上字表識別號]])</f>
        <v>滂</v>
      </c>
      <c r="L467" s="35" t="str" cm="1">
        <f t="array" ref="L467" xml:space="preserve"> INDEX(切語上字資料表[聲母標音], 小韻資料表[[#This Row],[上字表識別號]])</f>
        <v>ph</v>
      </c>
      <c r="M467" s="36" t="str" cm="1">
        <f t="array" ref="M467" xml:space="preserve"> INDEX(切語上字資料表[發音部位], 小韻資料表[[#This Row],[上字表識別號]])</f>
        <v>重脣音</v>
      </c>
      <c r="N467" s="35" t="str" cm="1">
        <f t="array" ref="N467" xml:space="preserve"> INDEX(切語上字資料表[清濁], 小韻資料表[[#This Row],[上字表識別號]])</f>
        <v>次清</v>
      </c>
      <c r="O467" s="37" t="str" cm="1">
        <f t="array" ref="O467" xml:space="preserve"> INDEX(切語上字資料表[發送收], 小韻資料表[[#This Row],[上字表識別號]])</f>
        <v>送氣</v>
      </c>
      <c r="P467" s="32" t="str" cm="1">
        <f t="array" ref="P467" xml:space="preserve"> INDEX(切語下字資料表[韻母], 小韻資料表[[#This Row],[下字表識別號]])</f>
        <v>文合3舒聲</v>
      </c>
      <c r="Q467" s="32" t="str" cm="1">
        <f t="array" ref="Q467" xml:space="preserve"> INDEX(切語下字資料表[韻母標音], 小韻資料表[[#This Row],[下字表識別號]])</f>
        <v>un</v>
      </c>
      <c r="R467" s="35" t="str" cm="1">
        <f t="array" ref="R467" xml:space="preserve"> INDEX(切語下字資料表[調], 小韻資料表[[#This Row],[下字表識別號]])</f>
        <v>平</v>
      </c>
      <c r="S467" s="35">
        <f xml:space="preserve">  INDEX(調號, MATCH( (RIGHT(小韻資料表[[#This Row],[清濁]]) &amp; 小韻資料表[[#This Row],[調]]), 聲調, 0))</f>
        <v>1</v>
      </c>
      <c r="T467" s="30" t="s">
        <v>1</v>
      </c>
      <c r="U467" s="30" t="s">
        <v>1</v>
      </c>
      <c r="V467" s="38" t="s">
        <v>1</v>
      </c>
      <c r="W467" s="30" t="s">
        <v>1</v>
      </c>
      <c r="X467" s="16"/>
      <c r="AA467" s="9"/>
      <c r="AB467" s="16"/>
      <c r="AC467" s="16"/>
      <c r="AD467" s="16"/>
      <c r="AH467" s="16"/>
      <c r="AI467" s="16"/>
    </row>
    <row r="468" spans="1:35" ht="31.5">
      <c r="A468" s="30">
        <v>464</v>
      </c>
      <c r="B468" s="30" cm="1">
        <f t="array" ref="B468" xml:space="preserve"> MATCH(TRUE, ISNUMBER( SEARCH( LEFT(小韻資料表[[#This Row],[切語]],1), 切語上字資料表[切語上字集]) ), 0)</f>
        <v>37</v>
      </c>
      <c r="C468" s="30" cm="1">
        <f t="array" ref="C468" xml:space="preserve"> MATCH(TRUE, ISNUMBER( SEARCH( RIGHT(小韻資料表[[#This Row],[切語]],1), 切語下字資料表[切語下字集]) ), 0)</f>
        <v>137</v>
      </c>
      <c r="D468" s="31" t="s">
        <v>463</v>
      </c>
      <c r="E468" s="32" t="str">
        <f xml:space="preserve"> _xlfn.CONCAT(小韻資料表[[#This Row],[聲母拼音碼]],小韻資料表[[#This Row],[韻母拼音碼]],小韻資料表[[#This Row],[調號]])</f>
        <v>hin1</v>
      </c>
      <c r="F468" s="31" t="s">
        <v>4161</v>
      </c>
      <c r="G468" s="33" t="s">
        <v>45279</v>
      </c>
      <c r="H468" s="30">
        <v>1</v>
      </c>
      <c r="I468" s="34" t="s">
        <v>45280</v>
      </c>
      <c r="J468" s="30">
        <f xml:space="preserve"> LEN(小韻資料表[[#This Row],[小韻字集]])</f>
        <v>6</v>
      </c>
      <c r="K468" s="35" t="str" cm="1">
        <f t="array" ref="K468" xml:space="preserve"> INDEX(切語上字資料表[聲母], 小韻資料表[[#This Row],[上字表識別號]])</f>
        <v>曉</v>
      </c>
      <c r="L468" s="35" t="str" cm="1">
        <f t="array" ref="L468" xml:space="preserve"> INDEX(切語上字資料表[聲母標音], 小韻資料表[[#This Row],[上字表識別號]])</f>
        <v>h</v>
      </c>
      <c r="M468" s="36" t="str" cm="1">
        <f t="array" ref="M468" xml:space="preserve"> INDEX(切語上字資料表[發音部位], 小韻資料表[[#This Row],[上字表識別號]])</f>
        <v>喉音</v>
      </c>
      <c r="N468" s="35" t="str" cm="1">
        <f t="array" ref="N468" xml:space="preserve"> INDEX(切語上字資料表[清濁], 小韻資料表[[#This Row],[上字表識別號]])</f>
        <v>次清</v>
      </c>
      <c r="O468" s="37" t="str" cm="1">
        <f t="array" ref="O468" xml:space="preserve"> INDEX(切語上字資料表[發送收], 小韻資料表[[#This Row],[上字表識別號]])</f>
        <v>送氣</v>
      </c>
      <c r="P468" s="32" t="str" cm="1">
        <f t="array" ref="P468" xml:space="preserve"> INDEX(切語下字資料表[韻母], 小韻資料表[[#This Row],[下字表識別號]])</f>
        <v>欣開3舒聲</v>
      </c>
      <c r="Q468" s="32" t="str" cm="1">
        <f t="array" ref="Q468" xml:space="preserve"> INDEX(切語下字資料表[韻母標音], 小韻資料表[[#This Row],[下字表識別號]])</f>
        <v>in</v>
      </c>
      <c r="R468" s="35" t="str" cm="1">
        <f t="array" ref="R468" xml:space="preserve"> INDEX(切語下字資料表[調], 小韻資料表[[#This Row],[下字表識別號]])</f>
        <v>平</v>
      </c>
      <c r="S468" s="35">
        <f xml:space="preserve">  INDEX(調號, MATCH( (RIGHT(小韻資料表[[#This Row],[清濁]]) &amp; 小韻資料表[[#This Row],[調]]), 聲調, 0))</f>
        <v>1</v>
      </c>
      <c r="T468" s="30" t="s">
        <v>1</v>
      </c>
      <c r="U468" s="30" t="s">
        <v>1</v>
      </c>
      <c r="V468" s="38" t="s">
        <v>1</v>
      </c>
      <c r="W468" s="30" t="s">
        <v>1</v>
      </c>
      <c r="X468" s="16"/>
      <c r="AA468" s="9"/>
      <c r="AB468" s="16"/>
      <c r="AC468" s="16"/>
      <c r="AD468" s="16"/>
      <c r="AH468" s="16"/>
      <c r="AI468" s="16"/>
    </row>
    <row r="469" spans="1:35" ht="31.5">
      <c r="A469" s="30">
        <v>465</v>
      </c>
      <c r="B469" s="30" cm="1">
        <f t="array" ref="B469" xml:space="preserve"> MATCH(TRUE, ISNUMBER( SEARCH( LEFT(小韻資料表[[#This Row],[切語]],1), 切語上字資料表[切語上字集]) ), 0)</f>
        <v>36</v>
      </c>
      <c r="C469" s="30" cm="1">
        <f t="array" ref="C469" xml:space="preserve"> MATCH(TRUE, ISNUMBER( SEARCH( RIGHT(小韻資料表[[#This Row],[切語]],1), 切語下字資料表[切語下字集]) ), 0)</f>
        <v>137</v>
      </c>
      <c r="D469" s="31" t="s">
        <v>464</v>
      </c>
      <c r="E469" s="32" t="str">
        <f xml:space="preserve"> _xlfn.CONCAT(小韻資料表[[#This Row],[聲母拼音碼]],小韻資料表[[#This Row],[韻母拼音碼]],小韻資料表[[#This Row],[調號]])</f>
        <v>Øin1</v>
      </c>
      <c r="F469" s="31" t="s">
        <v>8911</v>
      </c>
      <c r="G469" s="33" t="s">
        <v>45279</v>
      </c>
      <c r="H469" s="30">
        <v>2</v>
      </c>
      <c r="I469" s="34" t="s">
        <v>45281</v>
      </c>
      <c r="J469" s="30">
        <f xml:space="preserve"> LEN(小韻資料表[[#This Row],[小韻字集]])</f>
        <v>4</v>
      </c>
      <c r="K469" s="35" t="str" cm="1">
        <f t="array" ref="K469" xml:space="preserve"> INDEX(切語上字資料表[聲母], 小韻資料表[[#This Row],[上字表識別號]])</f>
        <v>影</v>
      </c>
      <c r="L469" s="35" t="str" cm="1">
        <f t="array" ref="L469" xml:space="preserve"> INDEX(切語上字資料表[聲母標音], 小韻資料表[[#This Row],[上字表識別號]])</f>
        <v>Ø</v>
      </c>
      <c r="M469" s="36" t="str" cm="1">
        <f t="array" ref="M469" xml:space="preserve"> INDEX(切語上字資料表[發音部位], 小韻資料表[[#This Row],[上字表識別號]])</f>
        <v>喉音</v>
      </c>
      <c r="N469" s="35" t="str" cm="1">
        <f t="array" ref="N469" xml:space="preserve"> INDEX(切語上字資料表[清濁], 小韻資料表[[#This Row],[上字表識別號]])</f>
        <v>全清</v>
      </c>
      <c r="O469" s="37" t="str" cm="1">
        <f t="array" ref="O469" xml:space="preserve"> INDEX(切語上字資料表[發送收], 小韻資料表[[#This Row],[上字表識別號]])</f>
        <v>發聲</v>
      </c>
      <c r="P469" s="32" t="str" cm="1">
        <f t="array" ref="P469" xml:space="preserve"> INDEX(切語下字資料表[韻母], 小韻資料表[[#This Row],[下字表識別號]])</f>
        <v>欣開3舒聲</v>
      </c>
      <c r="Q469" s="32" t="str" cm="1">
        <f t="array" ref="Q469" xml:space="preserve"> INDEX(切語下字資料表[韻母標音], 小韻資料表[[#This Row],[下字表識別號]])</f>
        <v>in</v>
      </c>
      <c r="R469" s="35" t="str" cm="1">
        <f t="array" ref="R469" xml:space="preserve"> INDEX(切語下字資料表[調], 小韻資料表[[#This Row],[下字表識別號]])</f>
        <v>平</v>
      </c>
      <c r="S469" s="35">
        <f xml:space="preserve">  INDEX(調號, MATCH( (RIGHT(小韻資料表[[#This Row],[清濁]]) &amp; 小韻資料表[[#This Row],[調]]), 聲調, 0))</f>
        <v>1</v>
      </c>
      <c r="T469" s="30" t="s">
        <v>1</v>
      </c>
      <c r="U469" s="30" t="s">
        <v>1</v>
      </c>
      <c r="V469" s="38" t="s">
        <v>1</v>
      </c>
      <c r="W469" s="30" t="s">
        <v>1</v>
      </c>
      <c r="X469" s="16"/>
      <c r="AA469" s="9"/>
      <c r="AB469" s="16"/>
      <c r="AC469" s="16"/>
      <c r="AD469" s="16"/>
      <c r="AH469" s="16"/>
      <c r="AI469" s="16"/>
    </row>
    <row r="470" spans="1:35" ht="31.5">
      <c r="A470" s="30">
        <v>466</v>
      </c>
      <c r="B470" s="30" cm="1">
        <f t="array" ref="B470" xml:space="preserve"> MATCH(TRUE, ISNUMBER( SEARCH( LEFT(小韻資料表[[#This Row],[切語]],1), 切語上字資料表[切語上字集]) ), 0)</f>
        <v>19</v>
      </c>
      <c r="C470" s="30" cm="1">
        <f t="array" ref="C470" xml:space="preserve"> MATCH(TRUE, ISNUMBER( SEARCH( RIGHT(小韻資料表[[#This Row],[切語]],1), 切語下字資料表[切語下字集]) ), 0)</f>
        <v>137</v>
      </c>
      <c r="D470" s="31" t="s">
        <v>465</v>
      </c>
      <c r="E470" s="32" t="str">
        <f xml:space="preserve"> _xlfn.CONCAT(小韻資料表[[#This Row],[聲母拼音碼]],小韻資料表[[#This Row],[韻母拼音碼]],小韻資料表[[#This Row],[調號]])</f>
        <v>kin5</v>
      </c>
      <c r="F470" s="31" t="s">
        <v>8915</v>
      </c>
      <c r="G470" s="33" t="s">
        <v>45279</v>
      </c>
      <c r="H470" s="30">
        <v>3</v>
      </c>
      <c r="I470" s="34" t="s">
        <v>45282</v>
      </c>
      <c r="J470" s="30">
        <f xml:space="preserve"> LEN(小韻資料表[[#This Row],[小韻字集]])</f>
        <v>9</v>
      </c>
      <c r="K470" s="35" t="str" cm="1">
        <f t="array" ref="K470" xml:space="preserve"> INDEX(切語上字資料表[聲母], 小韻資料表[[#This Row],[上字表識別號]])</f>
        <v>群</v>
      </c>
      <c r="L470" s="35" t="str" cm="1">
        <f t="array" ref="L470" xml:space="preserve"> INDEX(切語上字資料表[聲母標音], 小韻資料表[[#This Row],[上字表識別號]])</f>
        <v>k</v>
      </c>
      <c r="M470" s="36" t="str" cm="1">
        <f t="array" ref="M470" xml:space="preserve"> INDEX(切語上字資料表[發音部位], 小韻資料表[[#This Row],[上字表識別號]])</f>
        <v>牙音</v>
      </c>
      <c r="N470" s="35" t="str" cm="1">
        <f t="array" ref="N470" xml:space="preserve"> INDEX(切語上字資料表[清濁], 小韻資料表[[#This Row],[上字表識別號]])</f>
        <v>全濁</v>
      </c>
      <c r="O470" s="37" cm="1">
        <f t="array" ref="O470" xml:space="preserve"> INDEX(切語上字資料表[發送收], 小韻資料表[[#This Row],[上字表識別號]])</f>
        <v>0</v>
      </c>
      <c r="P470" s="32" t="str" cm="1">
        <f t="array" ref="P470" xml:space="preserve"> INDEX(切語下字資料表[韻母], 小韻資料表[[#This Row],[下字表識別號]])</f>
        <v>欣開3舒聲</v>
      </c>
      <c r="Q470" s="32" t="str" cm="1">
        <f t="array" ref="Q470" xml:space="preserve"> INDEX(切語下字資料表[韻母標音], 小韻資料表[[#This Row],[下字表識別號]])</f>
        <v>in</v>
      </c>
      <c r="R470" s="35" t="str" cm="1">
        <f t="array" ref="R470" xml:space="preserve"> INDEX(切語下字資料表[調], 小韻資料表[[#This Row],[下字表識別號]])</f>
        <v>平</v>
      </c>
      <c r="S470" s="35">
        <f xml:space="preserve">  INDEX(調號, MATCH( (RIGHT(小韻資料表[[#This Row],[清濁]]) &amp; 小韻資料表[[#This Row],[調]]), 聲調, 0))</f>
        <v>5</v>
      </c>
      <c r="T470" s="30" t="s">
        <v>1</v>
      </c>
      <c r="U470" s="30" t="s">
        <v>1</v>
      </c>
      <c r="V470" s="38" t="s">
        <v>1</v>
      </c>
      <c r="W470" s="30" t="s">
        <v>1</v>
      </c>
      <c r="X470" s="16"/>
      <c r="AA470" s="9"/>
      <c r="AB470" s="16"/>
      <c r="AC470" s="16"/>
      <c r="AD470" s="16"/>
      <c r="AH470" s="16"/>
      <c r="AI470" s="16"/>
    </row>
    <row r="471" spans="1:35" ht="31.5">
      <c r="A471" s="30">
        <v>467</v>
      </c>
      <c r="B471" s="30" cm="1">
        <f t="array" ref="B471" xml:space="preserve"> MATCH(TRUE, ISNUMBER( SEARCH( LEFT(小韻資料表[[#This Row],[切語]],1), 切語上字資料表[切語上字集]) ), 0)</f>
        <v>17</v>
      </c>
      <c r="C471" s="30" cm="1">
        <f t="array" ref="C471" xml:space="preserve"> MATCH(TRUE, ISNUMBER( SEARCH( RIGHT(小韻資料表[[#This Row],[切語]],1), 切語下字資料表[切語下字集]) ), 0)</f>
        <v>137</v>
      </c>
      <c r="D471" s="31" t="s">
        <v>466</v>
      </c>
      <c r="E471" s="32" t="str">
        <f xml:space="preserve"> _xlfn.CONCAT(小韻資料表[[#This Row],[聲母拼音碼]],小韻資料表[[#This Row],[韻母拼音碼]],小韻資料表[[#This Row],[調號]])</f>
        <v>kin1</v>
      </c>
      <c r="F471" s="31" t="s">
        <v>4160</v>
      </c>
      <c r="G471" s="33" t="s">
        <v>45279</v>
      </c>
      <c r="H471" s="30">
        <v>4</v>
      </c>
      <c r="I471" s="34" t="s">
        <v>45283</v>
      </c>
      <c r="J471" s="30">
        <f xml:space="preserve"> LEN(小韻資料表[[#This Row],[小韻字集]])</f>
        <v>4</v>
      </c>
      <c r="K471" s="35" t="str" cm="1">
        <f t="array" ref="K471" xml:space="preserve"> INDEX(切語上字資料表[聲母], 小韻資料表[[#This Row],[上字表識別號]])</f>
        <v>見</v>
      </c>
      <c r="L471" s="35" t="str" cm="1">
        <f t="array" ref="L471" xml:space="preserve"> INDEX(切語上字資料表[聲母標音], 小韻資料表[[#This Row],[上字表識別號]])</f>
        <v>k</v>
      </c>
      <c r="M471" s="36" t="str" cm="1">
        <f t="array" ref="M471" xml:space="preserve"> INDEX(切語上字資料表[發音部位], 小韻資料表[[#This Row],[上字表識別號]])</f>
        <v>牙音</v>
      </c>
      <c r="N471" s="35" t="str" cm="1">
        <f t="array" ref="N471" xml:space="preserve"> INDEX(切語上字資料表[清濁], 小韻資料表[[#This Row],[上字表識別號]])</f>
        <v>全清</v>
      </c>
      <c r="O471" s="37" t="str" cm="1">
        <f t="array" ref="O471" xml:space="preserve"> INDEX(切語上字資料表[發送收], 小韻資料表[[#This Row],[上字表識別號]])</f>
        <v>發聲</v>
      </c>
      <c r="P471" s="32" t="str" cm="1">
        <f t="array" ref="P471" xml:space="preserve"> INDEX(切語下字資料表[韻母], 小韻資料表[[#This Row],[下字表識別號]])</f>
        <v>欣開3舒聲</v>
      </c>
      <c r="Q471" s="32" t="str" cm="1">
        <f t="array" ref="Q471" xml:space="preserve"> INDEX(切語下字資料表[韻母標音], 小韻資料表[[#This Row],[下字表識別號]])</f>
        <v>in</v>
      </c>
      <c r="R471" s="35" t="str" cm="1">
        <f t="array" ref="R471" xml:space="preserve"> INDEX(切語下字資料表[調], 小韻資料表[[#This Row],[下字表識別號]])</f>
        <v>平</v>
      </c>
      <c r="S471" s="35">
        <f xml:space="preserve">  INDEX(調號, MATCH( (RIGHT(小韻資料表[[#This Row],[清濁]]) &amp; 小韻資料表[[#This Row],[調]]), 聲調, 0))</f>
        <v>1</v>
      </c>
      <c r="T471" s="30" t="s">
        <v>1</v>
      </c>
      <c r="U471" s="30" t="s">
        <v>1</v>
      </c>
      <c r="V471" s="38" t="s">
        <v>1</v>
      </c>
      <c r="W471" s="30" t="s">
        <v>1</v>
      </c>
      <c r="X471" s="16"/>
      <c r="AA471" s="9"/>
      <c r="AB471" s="16"/>
      <c r="AC471" s="16"/>
      <c r="AD471" s="16"/>
      <c r="AH471" s="16"/>
      <c r="AI471" s="16"/>
    </row>
    <row r="472" spans="1:35" ht="63">
      <c r="A472" s="30">
        <v>468</v>
      </c>
      <c r="B472" s="30" cm="1">
        <f t="array" ref="B472" xml:space="preserve"> MATCH(TRUE, ISNUMBER( SEARCH( LEFT(小韻資料表[[#This Row],[切語]],1), 切語上字資料表[切語上字集]) ), 0)</f>
        <v>20</v>
      </c>
      <c r="C472" s="30" cm="1">
        <f t="array" ref="C472" xml:space="preserve"> MATCH(TRUE, ISNUMBER( SEARCH( RIGHT(小韻資料表[[#This Row],[切語]],1), 切語下字資料表[切語下字集]) ), 0)</f>
        <v>137</v>
      </c>
      <c r="D472" s="31" t="s">
        <v>467</v>
      </c>
      <c r="E472" s="32" t="str">
        <f xml:space="preserve"> _xlfn.CONCAT(小韻資料表[[#This Row],[聲母拼音碼]],小韻資料表[[#This Row],[韻母拼音碼]],小韻資料表[[#This Row],[調號]])</f>
        <v>gin5</v>
      </c>
      <c r="F472" s="31" t="s">
        <v>8924</v>
      </c>
      <c r="G472" s="33" t="s">
        <v>45279</v>
      </c>
      <c r="H472" s="30">
        <v>5</v>
      </c>
      <c r="I472" s="34" t="s">
        <v>45284</v>
      </c>
      <c r="J472" s="30">
        <f xml:space="preserve"> LEN(小韻資料表[[#This Row],[小韻字集]])</f>
        <v>13</v>
      </c>
      <c r="K472" s="35" t="str" cm="1">
        <f t="array" ref="K472" xml:space="preserve"> INDEX(切語上字資料表[聲母], 小韻資料表[[#This Row],[上字表識別號]])</f>
        <v>疑</v>
      </c>
      <c r="L472" s="35" t="str" cm="1">
        <f t="array" ref="L472" xml:space="preserve"> INDEX(切語上字資料表[聲母標音], 小韻資料表[[#This Row],[上字表識別號]])</f>
        <v>g</v>
      </c>
      <c r="M472" s="36" t="str" cm="1">
        <f t="array" ref="M472" xml:space="preserve"> INDEX(切語上字資料表[發音部位], 小韻資料表[[#This Row],[上字表識別號]])</f>
        <v>牙音</v>
      </c>
      <c r="N472" s="35" t="str" cm="1">
        <f t="array" ref="N472" xml:space="preserve"> INDEX(切語上字資料表[清濁], 小韻資料表[[#This Row],[上字表識別號]])</f>
        <v>次濁</v>
      </c>
      <c r="O472" s="37" t="str" cm="1">
        <f t="array" ref="O472" xml:space="preserve"> INDEX(切語上字資料表[發送收], 小韻資料表[[#This Row],[上字表識別號]])</f>
        <v>收聲</v>
      </c>
      <c r="P472" s="32" t="str" cm="1">
        <f t="array" ref="P472" xml:space="preserve"> INDEX(切語下字資料表[韻母], 小韻資料表[[#This Row],[下字表識別號]])</f>
        <v>欣開3舒聲</v>
      </c>
      <c r="Q472" s="32" t="str" cm="1">
        <f t="array" ref="Q472" xml:space="preserve"> INDEX(切語下字資料表[韻母標音], 小韻資料表[[#This Row],[下字表識別號]])</f>
        <v>in</v>
      </c>
      <c r="R472" s="35" t="str" cm="1">
        <f t="array" ref="R472" xml:space="preserve"> INDEX(切語下字資料表[調], 小韻資料表[[#This Row],[下字表識別號]])</f>
        <v>平</v>
      </c>
      <c r="S472" s="35">
        <f xml:space="preserve">  INDEX(調號, MATCH( (RIGHT(小韻資料表[[#This Row],[清濁]]) &amp; 小韻資料表[[#This Row],[調]]), 聲調, 0))</f>
        <v>5</v>
      </c>
      <c r="T472" s="30" t="s">
        <v>45285</v>
      </c>
      <c r="U472" s="30" t="s">
        <v>1</v>
      </c>
      <c r="V472" s="38" t="s">
        <v>1</v>
      </c>
      <c r="W472" s="30" t="s">
        <v>1</v>
      </c>
      <c r="X472" s="16"/>
      <c r="AA472" s="9"/>
      <c r="AB472" s="16"/>
      <c r="AC472" s="16"/>
      <c r="AD472" s="16"/>
      <c r="AH472" s="16"/>
      <c r="AI472" s="16"/>
    </row>
    <row r="473" spans="1:35" ht="94.5">
      <c r="A473" s="30">
        <v>469</v>
      </c>
      <c r="B473" s="30" cm="1">
        <f t="array" ref="B473" xml:space="preserve"> MATCH(TRUE, ISNUMBER( SEARCH( LEFT(小韻資料表[[#This Row],[切語]],1), 切語上字資料表[切語上字集]) ), 0)</f>
        <v>20</v>
      </c>
      <c r="C473" s="30" cm="1">
        <f t="array" ref="C473" xml:space="preserve"> MATCH(TRUE, ISNUMBER( SEARCH( RIGHT(小韻資料表[[#This Row],[切語]],1), 切語下字資料表[切語下字集]) ), 0)</f>
        <v>145</v>
      </c>
      <c r="D473" s="31" t="s">
        <v>468</v>
      </c>
      <c r="E473" s="32" t="str">
        <f xml:space="preserve"> _xlfn.CONCAT(小韻資料表[[#This Row],[聲母拼音碼]],小韻資料表[[#This Row],[韻母拼音碼]],小韻資料表[[#This Row],[調號]])</f>
        <v>guan5</v>
      </c>
      <c r="F473" s="31" t="s">
        <v>45286</v>
      </c>
      <c r="G473" s="33" t="s">
        <v>45287</v>
      </c>
      <c r="H473" s="30">
        <v>1</v>
      </c>
      <c r="I473" s="34" t="s">
        <v>45288</v>
      </c>
      <c r="J473" s="30">
        <f xml:space="preserve"> LEN(小韻資料表[[#This Row],[小韻字集]])</f>
        <v>24</v>
      </c>
      <c r="K473" s="35" t="str" cm="1">
        <f t="array" ref="K473" xml:space="preserve"> INDEX(切語上字資料表[聲母], 小韻資料表[[#This Row],[上字表識別號]])</f>
        <v>疑</v>
      </c>
      <c r="L473" s="35" t="str" cm="1">
        <f t="array" ref="L473" xml:space="preserve"> INDEX(切語上字資料表[聲母標音], 小韻資料表[[#This Row],[上字表識別號]])</f>
        <v>g</v>
      </c>
      <c r="M473" s="36" t="str" cm="1">
        <f t="array" ref="M473" xml:space="preserve"> INDEX(切語上字資料表[發音部位], 小韻資料表[[#This Row],[上字表識別號]])</f>
        <v>牙音</v>
      </c>
      <c r="N473" s="35" t="str" cm="1">
        <f t="array" ref="N473" xml:space="preserve"> INDEX(切語上字資料表[清濁], 小韻資料表[[#This Row],[上字表識別號]])</f>
        <v>次濁</v>
      </c>
      <c r="O473" s="37" t="str" cm="1">
        <f t="array" ref="O473" xml:space="preserve"> INDEX(切語上字資料表[發送收], 小韻資料表[[#This Row],[上字表識別號]])</f>
        <v>收聲</v>
      </c>
      <c r="P473" s="32" t="str" cm="1">
        <f t="array" ref="P473" xml:space="preserve"> INDEX(切語下字資料表[韻母], 小韻資料表[[#This Row],[下字表識別號]])</f>
        <v>元合3舒聲</v>
      </c>
      <c r="Q473" s="32" t="str" cm="1">
        <f t="array" ref="Q473" xml:space="preserve"> INDEX(切語下字資料表[韻母標音], 小韻資料表[[#This Row],[下字表識別號]])</f>
        <v>uan</v>
      </c>
      <c r="R473" s="35" t="str" cm="1">
        <f t="array" ref="R473" xml:space="preserve"> INDEX(切語下字資料表[調], 小韻資料表[[#This Row],[下字表識別號]])</f>
        <v>平</v>
      </c>
      <c r="S473" s="35">
        <f xml:space="preserve">  INDEX(調號, MATCH( (RIGHT(小韻資料表[[#This Row],[清濁]]) &amp; 小韻資料表[[#This Row],[調]]), 聲調, 0))</f>
        <v>5</v>
      </c>
      <c r="T473" s="30" t="s">
        <v>45289</v>
      </c>
      <c r="U473" s="30" t="s">
        <v>1</v>
      </c>
      <c r="V473" s="38" t="s">
        <v>45290</v>
      </c>
      <c r="W473" s="30" t="s">
        <v>1</v>
      </c>
      <c r="X473" s="16"/>
      <c r="AA473" s="9"/>
      <c r="AB473" s="16"/>
      <c r="AC473" s="16"/>
      <c r="AD473" s="16"/>
      <c r="AH473" s="16"/>
      <c r="AI473" s="16"/>
    </row>
    <row r="474" spans="1:35" ht="63">
      <c r="A474" s="30">
        <v>470</v>
      </c>
      <c r="B474" s="30" cm="1">
        <f t="array" ref="B474" xml:space="preserve"> MATCH(TRUE, ISNUMBER( SEARCH( LEFT(小韻資料表[[#This Row],[切語]],1), 切語上字資料表[切語上字集]) ), 0)</f>
        <v>40</v>
      </c>
      <c r="C474" s="30" cm="1">
        <f t="array" ref="C474" xml:space="preserve"> MATCH(TRUE, ISNUMBER( SEARCH( RIGHT(小韻資料表[[#This Row],[切語]],1), 切語下字資料表[切語下字集]) ), 0)</f>
        <v>145</v>
      </c>
      <c r="D474" s="31" t="s">
        <v>469</v>
      </c>
      <c r="E474" s="32" t="str">
        <f xml:space="preserve"> _xlfn.CONCAT(小韻資料表[[#This Row],[聲母拼音碼]],小韻資料表[[#This Row],[韻母拼音碼]],小韻資料表[[#This Row],[調號]])</f>
        <v>Øuan5</v>
      </c>
      <c r="F474" s="31" t="s">
        <v>4163</v>
      </c>
      <c r="G474" s="33" t="s">
        <v>45287</v>
      </c>
      <c r="H474" s="30">
        <v>2</v>
      </c>
      <c r="I474" s="34" t="s">
        <v>45291</v>
      </c>
      <c r="J474" s="30">
        <f xml:space="preserve"> LEN(小韻資料表[[#This Row],[小韻字集]])</f>
        <v>18</v>
      </c>
      <c r="K474" s="35" t="str" cm="1">
        <f t="array" ref="K474" xml:space="preserve"> INDEX(切語上字資料表[聲母], 小韻資料表[[#This Row],[上字表識別號]])</f>
        <v>云</v>
      </c>
      <c r="L474" s="35" t="str" cm="1">
        <f t="array" ref="L474" xml:space="preserve"> INDEX(切語上字資料表[聲母標音], 小韻資料表[[#This Row],[上字表識別號]])</f>
        <v>Ø</v>
      </c>
      <c r="M474" s="36" t="str" cm="1">
        <f t="array" ref="M474" xml:space="preserve"> INDEX(切語上字資料表[發音部位], 小韻資料表[[#This Row],[上字表識別號]])</f>
        <v>喉音</v>
      </c>
      <c r="N474" s="35" t="str" cm="1">
        <f t="array" ref="N474" xml:space="preserve"> INDEX(切語上字資料表[清濁], 小韻資料表[[#This Row],[上字表識別號]])</f>
        <v>次濁</v>
      </c>
      <c r="O474" s="37" t="str" cm="1">
        <f t="array" ref="O474" xml:space="preserve"> INDEX(切語上字資料表[發送收], 小韻資料表[[#This Row],[上字表識別號]])</f>
        <v>發聲</v>
      </c>
      <c r="P474" s="32" t="str" cm="1">
        <f t="array" ref="P474" xml:space="preserve"> INDEX(切語下字資料表[韻母], 小韻資料表[[#This Row],[下字表識別號]])</f>
        <v>元合3舒聲</v>
      </c>
      <c r="Q474" s="32" t="str" cm="1">
        <f t="array" ref="Q474" xml:space="preserve"> INDEX(切語下字資料表[韻母標音], 小韻資料表[[#This Row],[下字表識別號]])</f>
        <v>uan</v>
      </c>
      <c r="R474" s="35" t="str" cm="1">
        <f t="array" ref="R474" xml:space="preserve"> INDEX(切語下字資料表[調], 小韻資料表[[#This Row],[下字表識別號]])</f>
        <v>平</v>
      </c>
      <c r="S474" s="35">
        <f xml:space="preserve">  INDEX(調號, MATCH( (RIGHT(小韻資料表[[#This Row],[清濁]]) &amp; 小韻資料表[[#This Row],[調]]), 聲調, 0))</f>
        <v>5</v>
      </c>
      <c r="T474" s="30" t="s">
        <v>1</v>
      </c>
      <c r="U474" s="30" t="s">
        <v>1</v>
      </c>
      <c r="V474" s="38" t="s">
        <v>1</v>
      </c>
      <c r="W474" s="30" t="s">
        <v>1</v>
      </c>
      <c r="X474" s="16"/>
      <c r="AA474" s="9"/>
      <c r="AB474" s="16"/>
      <c r="AC474" s="16"/>
      <c r="AD474" s="16"/>
      <c r="AH474" s="16"/>
      <c r="AI474" s="16"/>
    </row>
    <row r="475" spans="1:35" ht="157.5">
      <c r="A475" s="30">
        <v>471</v>
      </c>
      <c r="B475" s="30" cm="1">
        <f t="array" ref="B475" xml:space="preserve"> MATCH(TRUE, ISNUMBER( SEARCH( LEFT(小韻資料表[[#This Row],[切語]],1), 切語上字資料表[切語上字集]) ), 0)</f>
        <v>7</v>
      </c>
      <c r="C475" s="30" cm="1">
        <f t="array" ref="C475" xml:space="preserve"> MATCH(TRUE, ISNUMBER( SEARCH( RIGHT(小韻資料表[[#This Row],[切語]],1), 切語下字資料表[切語下字集]) ), 0)</f>
        <v>145</v>
      </c>
      <c r="D475" s="31" t="s">
        <v>470</v>
      </c>
      <c r="E475" s="32" t="str">
        <f xml:space="preserve"> _xlfn.CONCAT(小韻資料表[[#This Row],[聲母拼音碼]],小韻資料表[[#This Row],[韻母拼音碼]],小韻資料表[[#This Row],[調號]])</f>
        <v>huan5</v>
      </c>
      <c r="F475" s="31" t="s">
        <v>4171</v>
      </c>
      <c r="G475" s="33" t="s">
        <v>45287</v>
      </c>
      <c r="H475" s="30">
        <v>3</v>
      </c>
      <c r="I475" s="34" t="s">
        <v>45292</v>
      </c>
      <c r="J475" s="30">
        <f xml:space="preserve"> LEN(小韻資料表[[#This Row],[小韻字集]])</f>
        <v>46</v>
      </c>
      <c r="K475" s="35" t="str" cm="1">
        <f t="array" ref="K475" xml:space="preserve"> INDEX(切語上字資料表[聲母], 小韻資料表[[#This Row],[上字表識別號]])</f>
        <v>奉</v>
      </c>
      <c r="L475" s="35" t="str" cm="1">
        <f t="array" ref="L475" xml:space="preserve"> INDEX(切語上字資料表[聲母標音], 小韻資料表[[#This Row],[上字表識別號]])</f>
        <v>h</v>
      </c>
      <c r="M475" s="36" t="str" cm="1">
        <f t="array" ref="M475" xml:space="preserve"> INDEX(切語上字資料表[發音部位], 小韻資料表[[#This Row],[上字表識別號]])</f>
        <v>輕脣音</v>
      </c>
      <c r="N475" s="35" t="str" cm="1">
        <f t="array" ref="N475" xml:space="preserve"> INDEX(切語上字資料表[清濁], 小韻資料表[[#This Row],[上字表識別號]])</f>
        <v>全濁</v>
      </c>
      <c r="O475" s="37" cm="1">
        <f t="array" ref="O475" xml:space="preserve"> INDEX(切語上字資料表[發送收], 小韻資料表[[#This Row],[上字表識別號]])</f>
        <v>0</v>
      </c>
      <c r="P475" s="32" t="str" cm="1">
        <f t="array" ref="P475" xml:space="preserve"> INDEX(切語下字資料表[韻母], 小韻資料表[[#This Row],[下字表識別號]])</f>
        <v>元合3舒聲</v>
      </c>
      <c r="Q475" s="32" t="str" cm="1">
        <f t="array" ref="Q475" xml:space="preserve"> INDEX(切語下字資料表[韻母標音], 小韻資料表[[#This Row],[下字表識別號]])</f>
        <v>uan</v>
      </c>
      <c r="R475" s="35" t="str" cm="1">
        <f t="array" ref="R475" xml:space="preserve"> INDEX(切語下字資料表[調], 小韻資料表[[#This Row],[下字表識別號]])</f>
        <v>平</v>
      </c>
      <c r="S475" s="35">
        <f xml:space="preserve">  INDEX(調號, MATCH( (RIGHT(小韻資料表[[#This Row],[清濁]]) &amp; 小韻資料表[[#This Row],[調]]), 聲調, 0))</f>
        <v>5</v>
      </c>
      <c r="T475" s="30" t="s">
        <v>45293</v>
      </c>
      <c r="U475" s="30" t="s">
        <v>45294</v>
      </c>
      <c r="V475" s="38" t="s">
        <v>1</v>
      </c>
      <c r="W475" s="30" t="s">
        <v>1</v>
      </c>
      <c r="X475" s="16"/>
      <c r="AA475" s="9"/>
      <c r="AB475" s="16"/>
      <c r="AC475" s="16"/>
      <c r="AD475" s="16"/>
      <c r="AH475" s="16"/>
      <c r="AI475" s="16"/>
    </row>
    <row r="476" spans="1:35" ht="63">
      <c r="A476" s="30">
        <v>472</v>
      </c>
      <c r="B476" s="30" cm="1">
        <f t="array" ref="B476" xml:space="preserve"> MATCH(TRUE, ISNUMBER( SEARCH( LEFT(小韻資料表[[#This Row],[切語]],1), 切語上字資料表[切語上字集]) ), 0)</f>
        <v>6</v>
      </c>
      <c r="C476" s="30" cm="1">
        <f t="array" ref="C476" xml:space="preserve"> MATCH(TRUE, ISNUMBER( SEARCH( RIGHT(小韻資料表[[#This Row],[切語]],1), 切語下字資料表[切語下字集]) ), 0)</f>
        <v>145</v>
      </c>
      <c r="D476" s="31" t="s">
        <v>471</v>
      </c>
      <c r="E476" s="32" t="str">
        <f xml:space="preserve"> _xlfn.CONCAT(小韻資料表[[#This Row],[聲母拼音碼]],小韻資料表[[#This Row],[韻母拼音碼]],小韻資料表[[#This Row],[調號]])</f>
        <v>huan1</v>
      </c>
      <c r="F476" s="31" t="s">
        <v>9001</v>
      </c>
      <c r="G476" s="33" t="s">
        <v>45287</v>
      </c>
      <c r="H476" s="30">
        <v>4</v>
      </c>
      <c r="I476" s="34" t="s">
        <v>45295</v>
      </c>
      <c r="J476" s="30">
        <f xml:space="preserve"> LEN(小韻資料表[[#This Row],[小韻字集]])</f>
        <v>12</v>
      </c>
      <c r="K476" s="35" t="str" cm="1">
        <f t="array" ref="K476" xml:space="preserve"> INDEX(切語上字資料表[聲母], 小韻資料表[[#This Row],[上字表識別號]])</f>
        <v>敷</v>
      </c>
      <c r="L476" s="35" t="str" cm="1">
        <f t="array" ref="L476" xml:space="preserve"> INDEX(切語上字資料表[聲母標音], 小韻資料表[[#This Row],[上字表識別號]])</f>
        <v>h</v>
      </c>
      <c r="M476" s="36" t="str" cm="1">
        <f t="array" ref="M476" xml:space="preserve"> INDEX(切語上字資料表[發音部位], 小韻資料表[[#This Row],[上字表識別號]])</f>
        <v>輕脣音</v>
      </c>
      <c r="N476" s="35" t="str" cm="1">
        <f t="array" ref="N476" xml:space="preserve"> INDEX(切語上字資料表[清濁], 小韻資料表[[#This Row],[上字表識別號]])</f>
        <v>次清</v>
      </c>
      <c r="O476" s="37" t="str" cm="1">
        <f t="array" ref="O476" xml:space="preserve"> INDEX(切語上字資料表[發送收], 小韻資料表[[#This Row],[上字表識別號]])</f>
        <v>送氣</v>
      </c>
      <c r="P476" s="32" t="str" cm="1">
        <f t="array" ref="P476" xml:space="preserve"> INDEX(切語下字資料表[韻母], 小韻資料表[[#This Row],[下字表識別號]])</f>
        <v>元合3舒聲</v>
      </c>
      <c r="Q476" s="32" t="str" cm="1">
        <f t="array" ref="Q476" xml:space="preserve"> INDEX(切語下字資料表[韻母標音], 小韻資料表[[#This Row],[下字表識別號]])</f>
        <v>uan</v>
      </c>
      <c r="R476" s="35" t="str" cm="1">
        <f t="array" ref="R476" xml:space="preserve"> INDEX(切語下字資料表[調], 小韻資料表[[#This Row],[下字表識別號]])</f>
        <v>平</v>
      </c>
      <c r="S476" s="35">
        <f xml:space="preserve">  INDEX(調號, MATCH( (RIGHT(小韻資料表[[#This Row],[清濁]]) &amp; 小韻資料表[[#This Row],[調]]), 聲調, 0))</f>
        <v>1</v>
      </c>
      <c r="T476" s="30" t="s">
        <v>1</v>
      </c>
      <c r="U476" s="30" t="s">
        <v>1</v>
      </c>
      <c r="V476" s="38" t="s">
        <v>1</v>
      </c>
      <c r="W476" s="30" t="s">
        <v>1</v>
      </c>
      <c r="X476" s="16"/>
      <c r="AA476" s="9"/>
      <c r="AB476" s="16"/>
      <c r="AC476" s="16"/>
      <c r="AD476" s="16"/>
      <c r="AH476" s="16"/>
      <c r="AI476" s="16"/>
    </row>
    <row r="477" spans="1:35" ht="94.5">
      <c r="A477" s="30">
        <v>473</v>
      </c>
      <c r="B477" s="30" cm="1">
        <f t="array" ref="B477" xml:space="preserve"> MATCH(TRUE, ISNUMBER( SEARCH( LEFT(小韻資料表[[#This Row],[切語]],1), 切語上字資料表[切語上字集]) ), 0)</f>
        <v>37</v>
      </c>
      <c r="C477" s="30" cm="1">
        <f t="array" ref="C477" xml:space="preserve"> MATCH(TRUE, ISNUMBER( SEARCH( RIGHT(小韻資料表[[#This Row],[切語]],1), 切語下字資料表[切語下字集]) ), 0)</f>
        <v>145</v>
      </c>
      <c r="D477" s="31" t="s">
        <v>472</v>
      </c>
      <c r="E477" s="32" t="str">
        <f xml:space="preserve"> _xlfn.CONCAT(小韻資料表[[#This Row],[聲母拼音碼]],小韻資料表[[#This Row],[韻母拼音碼]],小韻資料表[[#This Row],[調號]])</f>
        <v>huan1</v>
      </c>
      <c r="F477" s="31" t="s">
        <v>9008</v>
      </c>
      <c r="G477" s="33" t="s">
        <v>45287</v>
      </c>
      <c r="H477" s="30">
        <v>5</v>
      </c>
      <c r="I477" s="34" t="s">
        <v>45296</v>
      </c>
      <c r="J477" s="30">
        <f xml:space="preserve"> LEN(小韻資料表[[#This Row],[小韻字集]])</f>
        <v>19</v>
      </c>
      <c r="K477" s="35" t="str" cm="1">
        <f t="array" ref="K477" xml:space="preserve"> INDEX(切語上字資料表[聲母], 小韻資料表[[#This Row],[上字表識別號]])</f>
        <v>曉</v>
      </c>
      <c r="L477" s="35" t="str" cm="1">
        <f t="array" ref="L477" xml:space="preserve"> INDEX(切語上字資料表[聲母標音], 小韻資料表[[#This Row],[上字表識別號]])</f>
        <v>h</v>
      </c>
      <c r="M477" s="36" t="str" cm="1">
        <f t="array" ref="M477" xml:space="preserve"> INDEX(切語上字資料表[發音部位], 小韻資料表[[#This Row],[上字表識別號]])</f>
        <v>喉音</v>
      </c>
      <c r="N477" s="35" t="str" cm="1">
        <f t="array" ref="N477" xml:space="preserve"> INDEX(切語上字資料表[清濁], 小韻資料表[[#This Row],[上字表識別號]])</f>
        <v>次清</v>
      </c>
      <c r="O477" s="37" t="str" cm="1">
        <f t="array" ref="O477" xml:space="preserve"> INDEX(切語上字資料表[發送收], 小韻資料表[[#This Row],[上字表識別號]])</f>
        <v>送氣</v>
      </c>
      <c r="P477" s="32" t="str" cm="1">
        <f t="array" ref="P477" xml:space="preserve"> INDEX(切語下字資料表[韻母], 小韻資料表[[#This Row],[下字表識別號]])</f>
        <v>元合3舒聲</v>
      </c>
      <c r="Q477" s="32" t="str" cm="1">
        <f t="array" ref="Q477" xml:space="preserve"> INDEX(切語下字資料表[韻母標音], 小韻資料表[[#This Row],[下字表識別號]])</f>
        <v>uan</v>
      </c>
      <c r="R477" s="35" t="str" cm="1">
        <f t="array" ref="R477" xml:space="preserve"> INDEX(切語下字資料表[調], 小韻資料表[[#This Row],[下字表識別號]])</f>
        <v>平</v>
      </c>
      <c r="S477" s="35">
        <f xml:space="preserve">  INDEX(調號, MATCH( (RIGHT(小韻資料表[[#This Row],[清濁]]) &amp; 小韻資料表[[#This Row],[調]]), 聲調, 0))</f>
        <v>1</v>
      </c>
      <c r="T477" s="30" t="s">
        <v>1</v>
      </c>
      <c r="U477" s="30" t="s">
        <v>1</v>
      </c>
      <c r="V477" s="38" t="s">
        <v>45297</v>
      </c>
      <c r="W477" s="30" t="s">
        <v>1</v>
      </c>
      <c r="X477" s="16"/>
      <c r="AA477" s="9"/>
      <c r="AB477" s="16"/>
      <c r="AC477" s="16"/>
      <c r="AD477" s="16"/>
      <c r="AH477" s="16"/>
      <c r="AI477" s="16"/>
    </row>
    <row r="478" spans="1:35" ht="94.5">
      <c r="A478" s="30">
        <v>474</v>
      </c>
      <c r="B478" s="30" cm="1">
        <f t="array" ref="B478" xml:space="preserve"> MATCH(TRUE, ISNUMBER( SEARCH( LEFT(小韻資料表[[#This Row],[切語]],1), 切語上字資料表[切語上字集]) ), 0)</f>
        <v>36</v>
      </c>
      <c r="C478" s="30" cm="1">
        <f t="array" ref="C478" xml:space="preserve"> MATCH(TRUE, ISNUMBER( SEARCH( RIGHT(小韻資料表[[#This Row],[切語]],1), 切語下字資料表[切語下字集]) ), 0)</f>
        <v>145</v>
      </c>
      <c r="D478" s="31" t="s">
        <v>473</v>
      </c>
      <c r="E478" s="32" t="str">
        <f xml:space="preserve"> _xlfn.CONCAT(小韻資料表[[#This Row],[聲母拼音碼]],小韻資料表[[#This Row],[韻母拼音碼]],小韻資料表[[#This Row],[調號]])</f>
        <v>Øuan1</v>
      </c>
      <c r="F478" s="31" t="s">
        <v>9026</v>
      </c>
      <c r="G478" s="33" t="s">
        <v>45287</v>
      </c>
      <c r="H478" s="30">
        <v>6</v>
      </c>
      <c r="I478" s="34" t="s">
        <v>45298</v>
      </c>
      <c r="J478" s="30">
        <f xml:space="preserve"> LEN(小韻資料表[[#This Row],[小韻字集]])</f>
        <v>21</v>
      </c>
      <c r="K478" s="35" t="str" cm="1">
        <f t="array" ref="K478" xml:space="preserve"> INDEX(切語上字資料表[聲母], 小韻資料表[[#This Row],[上字表識別號]])</f>
        <v>影</v>
      </c>
      <c r="L478" s="35" t="str" cm="1">
        <f t="array" ref="L478" xml:space="preserve"> INDEX(切語上字資料表[聲母標音], 小韻資料表[[#This Row],[上字表識別號]])</f>
        <v>Ø</v>
      </c>
      <c r="M478" s="36" t="str" cm="1">
        <f t="array" ref="M478" xml:space="preserve"> INDEX(切語上字資料表[發音部位], 小韻資料表[[#This Row],[上字表識別號]])</f>
        <v>喉音</v>
      </c>
      <c r="N478" s="35" t="str" cm="1">
        <f t="array" ref="N478" xml:space="preserve"> INDEX(切語上字資料表[清濁], 小韻資料表[[#This Row],[上字表識別號]])</f>
        <v>全清</v>
      </c>
      <c r="O478" s="37" t="str" cm="1">
        <f t="array" ref="O478" xml:space="preserve"> INDEX(切語上字資料表[發送收], 小韻資料表[[#This Row],[上字表識別號]])</f>
        <v>發聲</v>
      </c>
      <c r="P478" s="32" t="str" cm="1">
        <f t="array" ref="P478" xml:space="preserve"> INDEX(切語下字資料表[韻母], 小韻資料表[[#This Row],[下字表識別號]])</f>
        <v>元合3舒聲</v>
      </c>
      <c r="Q478" s="32" t="str" cm="1">
        <f t="array" ref="Q478" xml:space="preserve"> INDEX(切語下字資料表[韻母標音], 小韻資料表[[#This Row],[下字表識別號]])</f>
        <v>uan</v>
      </c>
      <c r="R478" s="35" t="str" cm="1">
        <f t="array" ref="R478" xml:space="preserve"> INDEX(切語下字資料表[調], 小韻資料表[[#This Row],[下字表識別號]])</f>
        <v>平</v>
      </c>
      <c r="S478" s="35">
        <f xml:space="preserve">  INDEX(調號, MATCH( (RIGHT(小韻資料表[[#This Row],[清濁]]) &amp; 小韻資料表[[#This Row],[調]]), 聲調, 0))</f>
        <v>1</v>
      </c>
      <c r="T478" s="30" t="s">
        <v>1</v>
      </c>
      <c r="U478" s="30" t="s">
        <v>1</v>
      </c>
      <c r="V478" s="38" t="s">
        <v>1</v>
      </c>
      <c r="W478" s="30" t="s">
        <v>1</v>
      </c>
      <c r="X478" s="16"/>
      <c r="AA478" s="9"/>
      <c r="AB478" s="16"/>
      <c r="AC478" s="16"/>
      <c r="AD478" s="16"/>
      <c r="AH478" s="16"/>
      <c r="AI478" s="16"/>
    </row>
    <row r="479" spans="1:35" ht="31.5">
      <c r="A479" s="30">
        <v>475</v>
      </c>
      <c r="B479" s="30" cm="1">
        <f t="array" ref="B479" xml:space="preserve"> MATCH(TRUE, ISNUMBER( SEARCH( LEFT(小韻資料表[[#This Row],[切語]],1), 切語上字資料表[切語上字集]) ), 0)</f>
        <v>20</v>
      </c>
      <c r="C479" s="30" cm="1">
        <f t="array" ref="C479" xml:space="preserve"> MATCH(TRUE, ISNUMBER( SEARCH( RIGHT(小韻資料表[[#This Row],[切語]],1), 切語下字資料表[切語下字集]) ), 0)</f>
        <v>141</v>
      </c>
      <c r="D479" s="31" t="s">
        <v>474</v>
      </c>
      <c r="E479" s="32" t="str">
        <f xml:space="preserve"> _xlfn.CONCAT(小韻資料表[[#This Row],[聲母拼音碼]],小韻資料表[[#This Row],[韻母拼音碼]],小韻資料表[[#This Row],[調號]])</f>
        <v>gian5</v>
      </c>
      <c r="F479" s="31" t="s">
        <v>4168</v>
      </c>
      <c r="G479" s="33" t="s">
        <v>45287</v>
      </c>
      <c r="H479" s="30">
        <v>7</v>
      </c>
      <c r="I479" s="34" t="s">
        <v>45299</v>
      </c>
      <c r="J479" s="30">
        <f xml:space="preserve"> LEN(小韻資料表[[#This Row],[小韻字集]])</f>
        <v>5</v>
      </c>
      <c r="K479" s="35" t="str" cm="1">
        <f t="array" ref="K479" xml:space="preserve"> INDEX(切語上字資料表[聲母], 小韻資料表[[#This Row],[上字表識別號]])</f>
        <v>疑</v>
      </c>
      <c r="L479" s="35" t="str" cm="1">
        <f t="array" ref="L479" xml:space="preserve"> INDEX(切語上字資料表[聲母標音], 小韻資料表[[#This Row],[上字表識別號]])</f>
        <v>g</v>
      </c>
      <c r="M479" s="36" t="str" cm="1">
        <f t="array" ref="M479" xml:space="preserve"> INDEX(切語上字資料表[發音部位], 小韻資料表[[#This Row],[上字表識別號]])</f>
        <v>牙音</v>
      </c>
      <c r="N479" s="35" t="str" cm="1">
        <f t="array" ref="N479" xml:space="preserve"> INDEX(切語上字資料表[清濁], 小韻資料表[[#This Row],[上字表識別號]])</f>
        <v>次濁</v>
      </c>
      <c r="O479" s="37" t="str" cm="1">
        <f t="array" ref="O479" xml:space="preserve"> INDEX(切語上字資料表[發送收], 小韻資料表[[#This Row],[上字表識別號]])</f>
        <v>收聲</v>
      </c>
      <c r="P479" s="32" t="str" cm="1">
        <f t="array" ref="P479" xml:space="preserve"> INDEX(切語下字資料表[韻母], 小韻資料表[[#This Row],[下字表識別號]])</f>
        <v>元開3舒聲</v>
      </c>
      <c r="Q479" s="32" t="str" cm="1">
        <f t="array" ref="Q479" xml:space="preserve"> INDEX(切語下字資料表[韻母標音], 小韻資料表[[#This Row],[下字表識別號]])</f>
        <v>ian</v>
      </c>
      <c r="R479" s="35" t="str" cm="1">
        <f t="array" ref="R479" xml:space="preserve"> INDEX(切語下字資料表[調], 小韻資料表[[#This Row],[下字表識別號]])</f>
        <v>平</v>
      </c>
      <c r="S479" s="35">
        <f xml:space="preserve">  INDEX(調號, MATCH( (RIGHT(小韻資料表[[#This Row],[清濁]]) &amp; 小韻資料表[[#This Row],[調]]), 聲調, 0))</f>
        <v>5</v>
      </c>
      <c r="T479" s="30" t="s">
        <v>1</v>
      </c>
      <c r="U479" s="30" t="s">
        <v>1</v>
      </c>
      <c r="V479" s="38" t="s">
        <v>1</v>
      </c>
      <c r="W479" s="30" t="s">
        <v>1</v>
      </c>
      <c r="X479" s="16"/>
      <c r="AA479" s="9"/>
      <c r="AB479" s="16"/>
      <c r="AC479" s="16"/>
      <c r="AD479" s="16"/>
      <c r="AH479" s="16"/>
      <c r="AI479" s="16"/>
    </row>
    <row r="480" spans="1:35" ht="31.5">
      <c r="A480" s="30">
        <v>476</v>
      </c>
      <c r="B480" s="30" cm="1">
        <f t="array" ref="B480" xml:space="preserve"> MATCH(TRUE, ISNUMBER( SEARCH( LEFT(小韻資料表[[#This Row],[切語]],1), 切語上字資料表[切語上字集]) ), 0)</f>
        <v>18</v>
      </c>
      <c r="C480" s="30" cm="1">
        <f t="array" ref="C480" xml:space="preserve"> MATCH(TRUE, ISNUMBER( SEARCH( RIGHT(小韻資料表[[#This Row],[切語]],1), 切語下字資料表[切語下字集]) ), 0)</f>
        <v>141</v>
      </c>
      <c r="D480" s="31" t="s">
        <v>475</v>
      </c>
      <c r="E480" s="32" t="str">
        <f xml:space="preserve"> _xlfn.CONCAT(小韻資料表[[#This Row],[聲母拼音碼]],小韻資料表[[#This Row],[韻母拼音碼]],小韻資料表[[#This Row],[調號]])</f>
        <v>khian1</v>
      </c>
      <c r="F480" s="31" t="s">
        <v>9046</v>
      </c>
      <c r="G480" s="33" t="s">
        <v>45287</v>
      </c>
      <c r="H480" s="30">
        <v>8</v>
      </c>
      <c r="I480" s="34" t="s">
        <v>45300</v>
      </c>
      <c r="J480" s="30">
        <f xml:space="preserve"> LEN(小韻資料表[[#This Row],[小韻字集]])</f>
        <v>2</v>
      </c>
      <c r="K480" s="35" t="str" cm="1">
        <f t="array" ref="K480" xml:space="preserve"> INDEX(切語上字資料表[聲母], 小韻資料表[[#This Row],[上字表識別號]])</f>
        <v>溪</v>
      </c>
      <c r="L480" s="35" t="str" cm="1">
        <f t="array" ref="L480" xml:space="preserve"> INDEX(切語上字資料表[聲母標音], 小韻資料表[[#This Row],[上字表識別號]])</f>
        <v>kh</v>
      </c>
      <c r="M480" s="36" t="str" cm="1">
        <f t="array" ref="M480" xml:space="preserve"> INDEX(切語上字資料表[發音部位], 小韻資料表[[#This Row],[上字表識別號]])</f>
        <v>牙音</v>
      </c>
      <c r="N480" s="35" t="str" cm="1">
        <f t="array" ref="N480" xml:space="preserve"> INDEX(切語上字資料表[清濁], 小韻資料表[[#This Row],[上字表識別號]])</f>
        <v>次清</v>
      </c>
      <c r="O480" s="37" t="str" cm="1">
        <f t="array" ref="O480" xml:space="preserve"> INDEX(切語上字資料表[發送收], 小韻資料表[[#This Row],[上字表識別號]])</f>
        <v>送氣</v>
      </c>
      <c r="P480" s="32" t="str" cm="1">
        <f t="array" ref="P480" xml:space="preserve"> INDEX(切語下字資料表[韻母], 小韻資料表[[#This Row],[下字表識別號]])</f>
        <v>元開3舒聲</v>
      </c>
      <c r="Q480" s="32" t="str" cm="1">
        <f t="array" ref="Q480" xml:space="preserve"> INDEX(切語下字資料表[韻母標音], 小韻資料表[[#This Row],[下字表識別號]])</f>
        <v>ian</v>
      </c>
      <c r="R480" s="35" t="str" cm="1">
        <f t="array" ref="R480" xml:space="preserve"> INDEX(切語下字資料表[調], 小韻資料表[[#This Row],[下字表識別號]])</f>
        <v>平</v>
      </c>
      <c r="S480" s="35">
        <f xml:space="preserve">  INDEX(調號, MATCH( (RIGHT(小韻資料表[[#This Row],[清濁]]) &amp; 小韻資料表[[#This Row],[調]]), 聲調, 0))</f>
        <v>1</v>
      </c>
      <c r="T480" s="30" t="s">
        <v>1</v>
      </c>
      <c r="U480" s="30" t="s">
        <v>1</v>
      </c>
      <c r="V480" s="38" t="s">
        <v>1</v>
      </c>
      <c r="W480" s="30" t="s">
        <v>1</v>
      </c>
      <c r="X480" s="16"/>
      <c r="AA480" s="9"/>
      <c r="AB480" s="16"/>
      <c r="AC480" s="16"/>
      <c r="AD480" s="16"/>
      <c r="AH480" s="16"/>
      <c r="AI480" s="16"/>
    </row>
    <row r="481" spans="1:35" ht="31.5">
      <c r="A481" s="30">
        <v>477</v>
      </c>
      <c r="B481" s="30" cm="1">
        <f t="array" ref="B481" xml:space="preserve"> MATCH(TRUE, ISNUMBER( SEARCH( LEFT(小韻資料表[[#This Row],[切語]],1), 切語上字資料表[切語上字集]) ), 0)</f>
        <v>37</v>
      </c>
      <c r="C481" s="30" cm="1">
        <f t="array" ref="C481" xml:space="preserve"> MATCH(TRUE, ISNUMBER( SEARCH( RIGHT(小韻資料表[[#This Row],[切語]],1), 切語下字資料表[切語下字集]) ), 0)</f>
        <v>141</v>
      </c>
      <c r="D481" s="31" t="s">
        <v>45301</v>
      </c>
      <c r="E481" s="32" t="str">
        <f xml:space="preserve"> _xlfn.CONCAT(小韻資料表[[#This Row],[聲母拼音碼]],小韻資料表[[#This Row],[韻母拼音碼]],小韻資料表[[#This Row],[調號]])</f>
        <v>hian1</v>
      </c>
      <c r="F481" s="31" t="s">
        <v>4167</v>
      </c>
      <c r="G481" s="33" t="s">
        <v>45287</v>
      </c>
      <c r="H481" s="30">
        <v>9</v>
      </c>
      <c r="I481" s="34" t="s">
        <v>45302</v>
      </c>
      <c r="J481" s="30">
        <f xml:space="preserve"> LEN(小韻資料表[[#This Row],[小韻字集]])</f>
        <v>6</v>
      </c>
      <c r="K481" s="35" t="str" cm="1">
        <f t="array" ref="K481" xml:space="preserve"> INDEX(切語上字資料表[聲母], 小韻資料表[[#This Row],[上字表識別號]])</f>
        <v>曉</v>
      </c>
      <c r="L481" s="35" t="str" cm="1">
        <f t="array" ref="L481" xml:space="preserve"> INDEX(切語上字資料表[聲母標音], 小韻資料表[[#This Row],[上字表識別號]])</f>
        <v>h</v>
      </c>
      <c r="M481" s="36" t="str" cm="1">
        <f t="array" ref="M481" xml:space="preserve"> INDEX(切語上字資料表[發音部位], 小韻資料表[[#This Row],[上字表識別號]])</f>
        <v>喉音</v>
      </c>
      <c r="N481" s="35" t="str" cm="1">
        <f t="array" ref="N481" xml:space="preserve"> INDEX(切語上字資料表[清濁], 小韻資料表[[#This Row],[上字表識別號]])</f>
        <v>次清</v>
      </c>
      <c r="O481" s="37" t="str" cm="1">
        <f t="array" ref="O481" xml:space="preserve"> INDEX(切語上字資料表[發送收], 小韻資料表[[#This Row],[上字表識別號]])</f>
        <v>送氣</v>
      </c>
      <c r="P481" s="32" t="str" cm="1">
        <f t="array" ref="P481" xml:space="preserve"> INDEX(切語下字資料表[韻母], 小韻資料表[[#This Row],[下字表識別號]])</f>
        <v>元開3舒聲</v>
      </c>
      <c r="Q481" s="32" t="str" cm="1">
        <f t="array" ref="Q481" xml:space="preserve"> INDEX(切語下字資料表[韻母標音], 小韻資料表[[#This Row],[下字表識別號]])</f>
        <v>ian</v>
      </c>
      <c r="R481" s="35" t="str" cm="1">
        <f t="array" ref="R481" xml:space="preserve"> INDEX(切語下字資料表[調], 小韻資料表[[#This Row],[下字表識別號]])</f>
        <v>平</v>
      </c>
      <c r="S481" s="35">
        <f xml:space="preserve">  INDEX(調號, MATCH( (RIGHT(小韻資料表[[#This Row],[清濁]]) &amp; 小韻資料表[[#This Row],[調]]), 聲調, 0))</f>
        <v>1</v>
      </c>
      <c r="T481" s="30" t="s">
        <v>1</v>
      </c>
      <c r="U481" s="30" t="s">
        <v>1</v>
      </c>
      <c r="V481" s="38" t="s">
        <v>1</v>
      </c>
      <c r="W481" s="30" t="s">
        <v>1</v>
      </c>
      <c r="X481" s="16"/>
      <c r="AA481" s="9"/>
      <c r="AB481" s="16"/>
      <c r="AC481" s="16"/>
      <c r="AD481" s="16"/>
      <c r="AH481" s="16"/>
      <c r="AI481" s="16"/>
    </row>
    <row r="482" spans="1:35" ht="63">
      <c r="A482" s="30">
        <v>478</v>
      </c>
      <c r="B482" s="30" cm="1">
        <f t="array" ref="B482" xml:space="preserve"> MATCH(TRUE, ISNUMBER( SEARCH( LEFT(小韻資料表[[#This Row],[切語]],1), 切語上字資料表[切語上字集]) ), 0)</f>
        <v>17</v>
      </c>
      <c r="C482" s="30" cm="1">
        <f t="array" ref="C482" xml:space="preserve"> MATCH(TRUE, ISNUMBER( SEARCH( RIGHT(小韻資料表[[#This Row],[切語]],1), 切語下字資料表[切語下字集]) ), 0)</f>
        <v>141</v>
      </c>
      <c r="D482" s="31" t="s">
        <v>477</v>
      </c>
      <c r="E482" s="32" t="str">
        <f xml:space="preserve"> _xlfn.CONCAT(小韻資料表[[#This Row],[聲母拼音碼]],小韻資料表[[#This Row],[韻母拼音碼]],小韻資料表[[#This Row],[調號]])</f>
        <v>kian1</v>
      </c>
      <c r="F482" s="31" t="s">
        <v>9052</v>
      </c>
      <c r="G482" s="33" t="s">
        <v>45287</v>
      </c>
      <c r="H482" s="30">
        <v>10</v>
      </c>
      <c r="I482" s="34" t="s">
        <v>45303</v>
      </c>
      <c r="J482" s="30">
        <f xml:space="preserve"> LEN(小韻資料表[[#This Row],[小韻字集]])</f>
        <v>17</v>
      </c>
      <c r="K482" s="35" t="str" cm="1">
        <f t="array" ref="K482" xml:space="preserve"> INDEX(切語上字資料表[聲母], 小韻資料表[[#This Row],[上字表識別號]])</f>
        <v>見</v>
      </c>
      <c r="L482" s="35" t="str" cm="1">
        <f t="array" ref="L482" xml:space="preserve"> INDEX(切語上字資料表[聲母標音], 小韻資料表[[#This Row],[上字表識別號]])</f>
        <v>k</v>
      </c>
      <c r="M482" s="36" t="str" cm="1">
        <f t="array" ref="M482" xml:space="preserve"> INDEX(切語上字資料表[發音部位], 小韻資料表[[#This Row],[上字表識別號]])</f>
        <v>牙音</v>
      </c>
      <c r="N482" s="35" t="str" cm="1">
        <f t="array" ref="N482" xml:space="preserve"> INDEX(切語上字資料表[清濁], 小韻資料表[[#This Row],[上字表識別號]])</f>
        <v>全清</v>
      </c>
      <c r="O482" s="37" t="str" cm="1">
        <f t="array" ref="O482" xml:space="preserve"> INDEX(切語上字資料表[發送收], 小韻資料表[[#This Row],[上字表識別號]])</f>
        <v>發聲</v>
      </c>
      <c r="P482" s="32" t="str" cm="1">
        <f t="array" ref="P482" xml:space="preserve"> INDEX(切語下字資料表[韻母], 小韻資料表[[#This Row],[下字表識別號]])</f>
        <v>元開3舒聲</v>
      </c>
      <c r="Q482" s="32" t="str" cm="1">
        <f t="array" ref="Q482" xml:space="preserve"> INDEX(切語下字資料表[韻母標音], 小韻資料表[[#This Row],[下字表識別號]])</f>
        <v>ian</v>
      </c>
      <c r="R482" s="35" t="str" cm="1">
        <f t="array" ref="R482" xml:space="preserve"> INDEX(切語下字資料表[調], 小韻資料表[[#This Row],[下字表識別號]])</f>
        <v>平</v>
      </c>
      <c r="S482" s="35">
        <f xml:space="preserve">  INDEX(調號, MATCH( (RIGHT(小韻資料表[[#This Row],[清濁]]) &amp; 小韻資料表[[#This Row],[調]]), 聲調, 0))</f>
        <v>1</v>
      </c>
      <c r="T482" s="30" t="s">
        <v>1</v>
      </c>
      <c r="U482" s="30" t="s">
        <v>1</v>
      </c>
      <c r="V482" s="38" t="s">
        <v>1</v>
      </c>
      <c r="W482" s="30" t="s">
        <v>1</v>
      </c>
      <c r="X482" s="16"/>
      <c r="AA482" s="9"/>
      <c r="AB482" s="16"/>
      <c r="AC482" s="16"/>
      <c r="AD482" s="16"/>
      <c r="AH482" s="16"/>
      <c r="AI482" s="16"/>
    </row>
    <row r="483" spans="1:35" ht="31.5">
      <c r="A483" s="30">
        <v>479</v>
      </c>
      <c r="B483" s="30" cm="1">
        <f t="array" ref="B483" xml:space="preserve"> MATCH(TRUE, ISNUMBER( SEARCH( LEFT(小韻資料表[[#This Row],[切語]],1), 切語上字資料表[切語上字集]) ), 0)</f>
        <v>36</v>
      </c>
      <c r="C483" s="30" cm="1">
        <f t="array" ref="C483" xml:space="preserve"> MATCH(TRUE, ISNUMBER( SEARCH( RIGHT(小韻資料表[[#This Row],[切語]],1), 切語下字資料表[切語下字集]) ), 0)</f>
        <v>141</v>
      </c>
      <c r="D483" s="31" t="s">
        <v>478</v>
      </c>
      <c r="E483" s="32" t="str">
        <f xml:space="preserve"> _xlfn.CONCAT(小韻資料表[[#This Row],[聲母拼音碼]],小韻資料表[[#This Row],[韻母拼音碼]],小韻資料表[[#This Row],[調號]])</f>
        <v>Øian1</v>
      </c>
      <c r="F483" s="31" t="s">
        <v>9064</v>
      </c>
      <c r="G483" s="33" t="s">
        <v>45287</v>
      </c>
      <c r="H483" s="30">
        <v>11</v>
      </c>
      <c r="I483" s="34" t="s">
        <v>45304</v>
      </c>
      <c r="J483" s="30">
        <f xml:space="preserve"> LEN(小韻資料表[[#This Row],[小韻字集]])</f>
        <v>2</v>
      </c>
      <c r="K483" s="35" t="str" cm="1">
        <f t="array" ref="K483" xml:space="preserve"> INDEX(切語上字資料表[聲母], 小韻資料表[[#This Row],[上字表識別號]])</f>
        <v>影</v>
      </c>
      <c r="L483" s="35" t="str" cm="1">
        <f t="array" ref="L483" xml:space="preserve"> INDEX(切語上字資料表[聲母標音], 小韻資料表[[#This Row],[上字表識別號]])</f>
        <v>Ø</v>
      </c>
      <c r="M483" s="36" t="str" cm="1">
        <f t="array" ref="M483" xml:space="preserve"> INDEX(切語上字資料表[發音部位], 小韻資料表[[#This Row],[上字表識別號]])</f>
        <v>喉音</v>
      </c>
      <c r="N483" s="35" t="str" cm="1">
        <f t="array" ref="N483" xml:space="preserve"> INDEX(切語上字資料表[清濁], 小韻資料表[[#This Row],[上字表識別號]])</f>
        <v>全清</v>
      </c>
      <c r="O483" s="37" t="str" cm="1">
        <f t="array" ref="O483" xml:space="preserve"> INDEX(切語上字資料表[發送收], 小韻資料表[[#This Row],[上字表識別號]])</f>
        <v>發聲</v>
      </c>
      <c r="P483" s="32" t="str" cm="1">
        <f t="array" ref="P483" xml:space="preserve"> INDEX(切語下字資料表[韻母], 小韻資料表[[#This Row],[下字表識別號]])</f>
        <v>元開3舒聲</v>
      </c>
      <c r="Q483" s="32" t="str" cm="1">
        <f t="array" ref="Q483" xml:space="preserve"> INDEX(切語下字資料表[韻母標音], 小韻資料表[[#This Row],[下字表識別號]])</f>
        <v>ian</v>
      </c>
      <c r="R483" s="35" t="str" cm="1">
        <f t="array" ref="R483" xml:space="preserve"> INDEX(切語下字資料表[調], 小韻資料表[[#This Row],[下字表識別號]])</f>
        <v>平</v>
      </c>
      <c r="S483" s="35">
        <f xml:space="preserve">  INDEX(調號, MATCH( (RIGHT(小韻資料表[[#This Row],[清濁]]) &amp; 小韻資料表[[#This Row],[調]]), 聲調, 0))</f>
        <v>1</v>
      </c>
      <c r="T483" s="30" t="s">
        <v>1</v>
      </c>
      <c r="U483" s="30" t="s">
        <v>1</v>
      </c>
      <c r="V483" s="38" t="s">
        <v>1</v>
      </c>
      <c r="W483" s="30" t="s">
        <v>1</v>
      </c>
      <c r="X483" s="16"/>
      <c r="AA483" s="9"/>
      <c r="AB483" s="16"/>
      <c r="AC483" s="16"/>
      <c r="AD483" s="16"/>
      <c r="AH483" s="16"/>
      <c r="AI483" s="16"/>
    </row>
    <row r="484" spans="1:35" ht="31.5">
      <c r="A484" s="30">
        <v>480</v>
      </c>
      <c r="B484" s="30" cm="1">
        <f t="array" ref="B484" xml:space="preserve"> MATCH(TRUE, ISNUMBER( SEARCH( LEFT(小韻資料表[[#This Row],[切語]],1), 切語上字資料表[切語上字集]) ), 0)</f>
        <v>1</v>
      </c>
      <c r="C484" s="30" cm="1">
        <f t="array" ref="C484" xml:space="preserve"> MATCH(TRUE, ISNUMBER( SEARCH( RIGHT(小韻資料表[[#This Row],[切語]],1), 切語下字資料表[切語下字集]) ), 0)</f>
        <v>145</v>
      </c>
      <c r="D484" s="31" t="s">
        <v>479</v>
      </c>
      <c r="E484" s="32" t="str">
        <f xml:space="preserve"> _xlfn.CONCAT(小韻資料表[[#This Row],[聲母拼音碼]],小韻資料表[[#This Row],[韻母拼音碼]],小韻資料表[[#This Row],[調號]])</f>
        <v>puan1</v>
      </c>
      <c r="F484" s="31" t="s">
        <v>45305</v>
      </c>
      <c r="G484" s="33" t="s">
        <v>45287</v>
      </c>
      <c r="H484" s="30">
        <v>12</v>
      </c>
      <c r="I484" s="34" t="s">
        <v>45306</v>
      </c>
      <c r="J484" s="30">
        <f xml:space="preserve"> LEN(小韻資料表[[#This Row],[小韻字集]])</f>
        <v>6</v>
      </c>
      <c r="K484" s="35" t="str" cm="1">
        <f t="array" ref="K484" xml:space="preserve"> INDEX(切語上字資料表[聲母], 小韻資料表[[#This Row],[上字表識別號]])</f>
        <v>幫</v>
      </c>
      <c r="L484" s="35" t="str" cm="1">
        <f t="array" ref="L484" xml:space="preserve"> INDEX(切語上字資料表[聲母標音], 小韻資料表[[#This Row],[上字表識別號]])</f>
        <v>p</v>
      </c>
      <c r="M484" s="36" t="str" cm="1">
        <f t="array" ref="M484" xml:space="preserve"> INDEX(切語上字資料表[發音部位], 小韻資料表[[#This Row],[上字表識別號]])</f>
        <v>重脣音</v>
      </c>
      <c r="N484" s="35" t="str" cm="1">
        <f t="array" ref="N484" xml:space="preserve"> INDEX(切語上字資料表[清濁], 小韻資料表[[#This Row],[上字表識別號]])</f>
        <v>全清</v>
      </c>
      <c r="O484" s="37" t="str" cm="1">
        <f t="array" ref="O484" xml:space="preserve"> INDEX(切語上字資料表[發送收], 小韻資料表[[#This Row],[上字表識別號]])</f>
        <v>發聲</v>
      </c>
      <c r="P484" s="32" t="str" cm="1">
        <f t="array" ref="P484" xml:space="preserve"> INDEX(切語下字資料表[韻母], 小韻資料表[[#This Row],[下字表識別號]])</f>
        <v>元合3舒聲</v>
      </c>
      <c r="Q484" s="32" t="str" cm="1">
        <f t="array" ref="Q484" xml:space="preserve"> INDEX(切語下字資料表[韻母標音], 小韻資料表[[#This Row],[下字表識別號]])</f>
        <v>uan</v>
      </c>
      <c r="R484" s="35" t="str" cm="1">
        <f t="array" ref="R484" xml:space="preserve"> INDEX(切語下字資料表[調], 小韻資料表[[#This Row],[下字表識別號]])</f>
        <v>平</v>
      </c>
      <c r="S484" s="35">
        <f xml:space="preserve">  INDEX(調號, MATCH( (RIGHT(小韻資料表[[#This Row],[清濁]]) &amp; 小韻資料表[[#This Row],[調]]), 聲調, 0))</f>
        <v>1</v>
      </c>
      <c r="T484" s="30" t="s">
        <v>1</v>
      </c>
      <c r="U484" s="30" t="s">
        <v>1</v>
      </c>
      <c r="V484" s="38" t="s">
        <v>1</v>
      </c>
      <c r="W484" s="30" t="s">
        <v>1</v>
      </c>
      <c r="X484" s="16"/>
      <c r="AA484" s="9"/>
      <c r="AB484" s="16"/>
      <c r="AC484" s="16"/>
      <c r="AD484" s="16"/>
      <c r="AH484" s="16"/>
      <c r="AI484" s="16"/>
    </row>
    <row r="485" spans="1:35" ht="31.5">
      <c r="A485" s="30">
        <v>481</v>
      </c>
      <c r="B485" s="30" cm="1">
        <f t="array" ref="B485" xml:space="preserve"> MATCH(TRUE, ISNUMBER( SEARCH( LEFT(小韻資料表[[#This Row],[切語]],1), 切語上字資料表[切語上字集]) ), 0)</f>
        <v>19</v>
      </c>
      <c r="C485" s="30" cm="1">
        <f t="array" ref="C485" xml:space="preserve"> MATCH(TRUE, ISNUMBER( SEARCH( RIGHT(小韻資料表[[#This Row],[切語]],1), 切語下字資料表[切語下字集]) ), 0)</f>
        <v>141</v>
      </c>
      <c r="D485" s="31" t="s">
        <v>480</v>
      </c>
      <c r="E485" s="32" t="str">
        <f xml:space="preserve"> _xlfn.CONCAT(小韻資料表[[#This Row],[聲母拼音碼]],小韻資料表[[#This Row],[韻母拼音碼]],小韻資料表[[#This Row],[調號]])</f>
        <v>kian5</v>
      </c>
      <c r="F485" s="31" t="s">
        <v>9067</v>
      </c>
      <c r="G485" s="33" t="s">
        <v>45287</v>
      </c>
      <c r="H485" s="30">
        <v>13</v>
      </c>
      <c r="I485" s="34" t="s">
        <v>45307</v>
      </c>
      <c r="J485" s="30">
        <f xml:space="preserve"> LEN(小韻資料表[[#This Row],[小韻字集]])</f>
        <v>3</v>
      </c>
      <c r="K485" s="35" t="str" cm="1">
        <f t="array" ref="K485" xml:space="preserve"> INDEX(切語上字資料表[聲母], 小韻資料表[[#This Row],[上字表識別號]])</f>
        <v>群</v>
      </c>
      <c r="L485" s="35" t="str" cm="1">
        <f t="array" ref="L485" xml:space="preserve"> INDEX(切語上字資料表[聲母標音], 小韻資料表[[#This Row],[上字表識別號]])</f>
        <v>k</v>
      </c>
      <c r="M485" s="36" t="str" cm="1">
        <f t="array" ref="M485" xml:space="preserve"> INDEX(切語上字資料表[發音部位], 小韻資料表[[#This Row],[上字表識別號]])</f>
        <v>牙音</v>
      </c>
      <c r="N485" s="35" t="str" cm="1">
        <f t="array" ref="N485" xml:space="preserve"> INDEX(切語上字資料表[清濁], 小韻資料表[[#This Row],[上字表識別號]])</f>
        <v>全濁</v>
      </c>
      <c r="O485" s="37" cm="1">
        <f t="array" ref="O485" xml:space="preserve"> INDEX(切語上字資料表[發送收], 小韻資料表[[#This Row],[上字表識別號]])</f>
        <v>0</v>
      </c>
      <c r="P485" s="32" t="str" cm="1">
        <f t="array" ref="P485" xml:space="preserve"> INDEX(切語下字資料表[韻母], 小韻資料表[[#This Row],[下字表識別號]])</f>
        <v>元開3舒聲</v>
      </c>
      <c r="Q485" s="32" t="str" cm="1">
        <f t="array" ref="Q485" xml:space="preserve"> INDEX(切語下字資料表[韻母標音], 小韻資料表[[#This Row],[下字表識別號]])</f>
        <v>ian</v>
      </c>
      <c r="R485" s="35" t="str" cm="1">
        <f t="array" ref="R485" xml:space="preserve"> INDEX(切語下字資料表[調], 小韻資料表[[#This Row],[下字表識別號]])</f>
        <v>平</v>
      </c>
      <c r="S485" s="35">
        <f xml:space="preserve">  INDEX(調號, MATCH( (RIGHT(小韻資料表[[#This Row],[清濁]]) &amp; 小韻資料表[[#This Row],[調]]), 聲調, 0))</f>
        <v>5</v>
      </c>
      <c r="T485" s="30" t="s">
        <v>1</v>
      </c>
      <c r="U485" s="30" t="s">
        <v>1</v>
      </c>
      <c r="V485" s="38" t="s">
        <v>1</v>
      </c>
      <c r="W485" s="30" t="s">
        <v>1</v>
      </c>
      <c r="X485" s="16"/>
      <c r="AA485" s="9"/>
      <c r="AB485" s="16"/>
      <c r="AC485" s="16"/>
      <c r="AD485" s="16"/>
      <c r="AH485" s="16"/>
      <c r="AI485" s="16"/>
    </row>
    <row r="486" spans="1:35" ht="31.5">
      <c r="A486" s="30">
        <v>482</v>
      </c>
      <c r="B486" s="30" cm="1">
        <f t="array" ref="B486" xml:space="preserve"> MATCH(TRUE, ISNUMBER( SEARCH( LEFT(小韻資料表[[#This Row],[切語]],1), 切語上字資料表[切語上字集]) ), 0)</f>
        <v>8</v>
      </c>
      <c r="C486" s="30" cm="1">
        <f t="array" ref="C486" xml:space="preserve"> MATCH(TRUE, ISNUMBER( SEARCH( RIGHT(小韻資料表[[#This Row],[切語]],1), 切語下字資料表[切語下字集]) ), 0)</f>
        <v>145</v>
      </c>
      <c r="D486" s="31" t="s">
        <v>481</v>
      </c>
      <c r="E486" s="32" t="str">
        <f xml:space="preserve"> _xlfn.CONCAT(小韻資料表[[#This Row],[聲母拼音碼]],小韻資料表[[#This Row],[韻母拼音碼]],小韻資料表[[#This Row],[調號]])</f>
        <v>buan5</v>
      </c>
      <c r="F486" s="31" t="s">
        <v>9069</v>
      </c>
      <c r="G486" s="33" t="s">
        <v>45287</v>
      </c>
      <c r="H486" s="30">
        <v>14</v>
      </c>
      <c r="I486" s="34" t="s">
        <v>9069</v>
      </c>
      <c r="J486" s="30">
        <f xml:space="preserve"> LEN(小韻資料表[[#This Row],[小韻字集]])</f>
        <v>1</v>
      </c>
      <c r="K486" s="35" t="str" cm="1">
        <f t="array" ref="K486" xml:space="preserve"> INDEX(切語上字資料表[聲母], 小韻資料表[[#This Row],[上字表識別號]])</f>
        <v>微</v>
      </c>
      <c r="L486" s="35" t="str" cm="1">
        <f t="array" ref="L486" xml:space="preserve"> INDEX(切語上字資料表[聲母標音], 小韻資料表[[#This Row],[上字表識別號]])</f>
        <v>b</v>
      </c>
      <c r="M486" s="36" t="str" cm="1">
        <f t="array" ref="M486" xml:space="preserve"> INDEX(切語上字資料表[發音部位], 小韻資料表[[#This Row],[上字表識別號]])</f>
        <v>輕脣音</v>
      </c>
      <c r="N486" s="35" t="str" cm="1">
        <f t="array" ref="N486" xml:space="preserve"> INDEX(切語上字資料表[清濁], 小韻資料表[[#This Row],[上字表識別號]])</f>
        <v>次濁</v>
      </c>
      <c r="O486" s="37" t="str" cm="1">
        <f t="array" ref="O486" xml:space="preserve"> INDEX(切語上字資料表[發送收], 小韻資料表[[#This Row],[上字表識別號]])</f>
        <v>收聲</v>
      </c>
      <c r="P486" s="32" t="str" cm="1">
        <f t="array" ref="P486" xml:space="preserve"> INDEX(切語下字資料表[韻母], 小韻資料表[[#This Row],[下字表識別號]])</f>
        <v>元合3舒聲</v>
      </c>
      <c r="Q486" s="32" t="str" cm="1">
        <f t="array" ref="Q486" xml:space="preserve"> INDEX(切語下字資料表[韻母標音], 小韻資料表[[#This Row],[下字表識別號]])</f>
        <v>uan</v>
      </c>
      <c r="R486" s="35" t="str" cm="1">
        <f t="array" ref="R486" xml:space="preserve"> INDEX(切語下字資料表[調], 小韻資料表[[#This Row],[下字表識別號]])</f>
        <v>平</v>
      </c>
      <c r="S486" s="35">
        <f xml:space="preserve">  INDEX(調號, MATCH( (RIGHT(小韻資料表[[#This Row],[清濁]]) &amp; 小韻資料表[[#This Row],[調]]), 聲調, 0))</f>
        <v>5</v>
      </c>
      <c r="T486" s="30" t="s">
        <v>1</v>
      </c>
      <c r="U486" s="30" t="s">
        <v>1</v>
      </c>
      <c r="V486" s="38" t="s">
        <v>1</v>
      </c>
      <c r="W486" s="30" t="s">
        <v>1</v>
      </c>
      <c r="X486" s="16"/>
      <c r="AA486" s="9"/>
      <c r="AB486" s="16"/>
      <c r="AC486" s="16"/>
      <c r="AD486" s="16"/>
      <c r="AH486" s="16"/>
      <c r="AI486" s="16"/>
    </row>
    <row r="487" spans="1:35" ht="94.5">
      <c r="A487" s="30">
        <v>483</v>
      </c>
      <c r="B487" s="30" cm="1">
        <f t="array" ref="B487" xml:space="preserve"> MATCH(TRUE, ISNUMBER( SEARCH( LEFT(小韻資料表[[#This Row],[切語]],1), 切語上字資料表[切語上字集]) ), 0)</f>
        <v>38</v>
      </c>
      <c r="C487" s="30" cm="1">
        <f t="array" ref="C487" xml:space="preserve"> MATCH(TRUE, ISNUMBER( SEARCH( RIGHT(小韻資料表[[#This Row],[切語]],1), 切語下字資料表[切語下字集]) ), 0)</f>
        <v>149</v>
      </c>
      <c r="D487" s="31" t="s">
        <v>45308</v>
      </c>
      <c r="E487" s="32" t="str">
        <f xml:space="preserve"> _xlfn.CONCAT(小韻資料表[[#This Row],[聲母拼音碼]],小韻資料表[[#This Row],[韻母拼音碼]],小韻資料表[[#This Row],[調號]])</f>
        <v>hun5</v>
      </c>
      <c r="F487" s="31" t="s">
        <v>4178</v>
      </c>
      <c r="G487" s="33" t="s">
        <v>45309</v>
      </c>
      <c r="H487" s="30">
        <v>1</v>
      </c>
      <c r="I487" s="34" t="s">
        <v>45310</v>
      </c>
      <c r="J487" s="30">
        <f xml:space="preserve"> LEN(小韻資料表[[#This Row],[小韻字集]])</f>
        <v>29</v>
      </c>
      <c r="K487" s="35" t="str" cm="1">
        <f t="array" ref="K487" xml:space="preserve"> INDEX(切語上字資料表[聲母], 小韻資料表[[#This Row],[上字表識別號]])</f>
        <v>匣</v>
      </c>
      <c r="L487" s="35" t="str" cm="1">
        <f t="array" ref="L487" xml:space="preserve"> INDEX(切語上字資料表[聲母標音], 小韻資料表[[#This Row],[上字表識別號]])</f>
        <v>h</v>
      </c>
      <c r="M487" s="36" t="str" cm="1">
        <f t="array" ref="M487" xml:space="preserve"> INDEX(切語上字資料表[發音部位], 小韻資料表[[#This Row],[上字表識別號]])</f>
        <v>喉音</v>
      </c>
      <c r="N487" s="35" t="str" cm="1">
        <f t="array" ref="N487" xml:space="preserve"> INDEX(切語上字資料表[清濁], 小韻資料表[[#This Row],[上字表識別號]])</f>
        <v>全濁</v>
      </c>
      <c r="O487" s="37" t="str" cm="1">
        <f t="array" ref="O487" xml:space="preserve"> INDEX(切語上字資料表[發送收], 小韻資料表[[#This Row],[上字表識別號]])</f>
        <v>送氣</v>
      </c>
      <c r="P487" s="32" t="str" cm="1">
        <f t="array" ref="P487" xml:space="preserve"> INDEX(切語下字資料表[韻母], 小韻資料表[[#This Row],[下字表識別號]])</f>
        <v>魂合3舒聲</v>
      </c>
      <c r="Q487" s="32" t="str" cm="1">
        <f t="array" ref="Q487" xml:space="preserve"> INDEX(切語下字資料表[韻母標音], 小韻資料表[[#This Row],[下字表識別號]])</f>
        <v>un</v>
      </c>
      <c r="R487" s="35" t="str" cm="1">
        <f t="array" ref="R487" xml:space="preserve"> INDEX(切語下字資料表[調], 小韻資料表[[#This Row],[下字表識別號]])</f>
        <v>平</v>
      </c>
      <c r="S487" s="35">
        <f xml:space="preserve">  INDEX(調號, MATCH( (RIGHT(小韻資料表[[#This Row],[清濁]]) &amp; 小韻資料表[[#This Row],[調]]), 聲調, 0))</f>
        <v>5</v>
      </c>
      <c r="T487" s="30" t="s">
        <v>1</v>
      </c>
      <c r="U487" s="30" t="s">
        <v>1</v>
      </c>
      <c r="V487" s="38" t="s">
        <v>44398</v>
      </c>
      <c r="W487" s="30" t="s">
        <v>1</v>
      </c>
      <c r="X487" s="16"/>
      <c r="AA487" s="9"/>
      <c r="AB487" s="16"/>
      <c r="AC487" s="16"/>
      <c r="AD487" s="16"/>
      <c r="AH487" s="16"/>
      <c r="AI487" s="16"/>
    </row>
    <row r="488" spans="1:35" ht="94.5">
      <c r="A488" s="30">
        <v>484</v>
      </c>
      <c r="B488" s="30" cm="1">
        <f t="array" ref="B488" xml:space="preserve"> MATCH(TRUE, ISNUMBER( SEARCH( LEFT(小韻資料表[[#This Row],[切語]],1), 切語上字資料表[切語上字集]) ), 0)</f>
        <v>17</v>
      </c>
      <c r="C488" s="30" cm="1">
        <f t="array" ref="C488" xml:space="preserve"> MATCH(TRUE, ISNUMBER( SEARCH( RIGHT(小韻資料表[[#This Row],[切語]],1), 切語下字資料表[切語下字集]) ), 0)</f>
        <v>149</v>
      </c>
      <c r="D488" s="31" t="s">
        <v>483</v>
      </c>
      <c r="E488" s="32" t="str">
        <f xml:space="preserve"> _xlfn.CONCAT(小韻資料表[[#This Row],[聲母拼音碼]],小韻資料表[[#This Row],[韻母拼音碼]],小韻資料表[[#This Row],[調號]])</f>
        <v>kun1</v>
      </c>
      <c r="F488" s="31" t="s">
        <v>4172</v>
      </c>
      <c r="G488" s="33" t="s">
        <v>45309</v>
      </c>
      <c r="H488" s="30">
        <v>2</v>
      </c>
      <c r="I488" s="34" t="s">
        <v>45311</v>
      </c>
      <c r="J488" s="30">
        <f xml:space="preserve"> LEN(小韻資料表[[#This Row],[小韻字集]])</f>
        <v>22</v>
      </c>
      <c r="K488" s="35" t="str" cm="1">
        <f t="array" ref="K488" xml:space="preserve"> INDEX(切語上字資料表[聲母], 小韻資料表[[#This Row],[上字表識別號]])</f>
        <v>見</v>
      </c>
      <c r="L488" s="35" t="str" cm="1">
        <f t="array" ref="L488" xml:space="preserve"> INDEX(切語上字資料表[聲母標音], 小韻資料表[[#This Row],[上字表識別號]])</f>
        <v>k</v>
      </c>
      <c r="M488" s="36" t="str" cm="1">
        <f t="array" ref="M488" xml:space="preserve"> INDEX(切語上字資料表[發音部位], 小韻資料表[[#This Row],[上字表識別號]])</f>
        <v>牙音</v>
      </c>
      <c r="N488" s="35" t="str" cm="1">
        <f t="array" ref="N488" xml:space="preserve"> INDEX(切語上字資料表[清濁], 小韻資料表[[#This Row],[上字表識別號]])</f>
        <v>全清</v>
      </c>
      <c r="O488" s="37" t="str" cm="1">
        <f t="array" ref="O488" xml:space="preserve"> INDEX(切語上字資料表[發送收], 小韻資料表[[#This Row],[上字表識別號]])</f>
        <v>發聲</v>
      </c>
      <c r="P488" s="32" t="str" cm="1">
        <f t="array" ref="P488" xml:space="preserve"> INDEX(切語下字資料表[韻母], 小韻資料表[[#This Row],[下字表識別號]])</f>
        <v>魂合3舒聲</v>
      </c>
      <c r="Q488" s="32" t="str" cm="1">
        <f t="array" ref="Q488" xml:space="preserve"> INDEX(切語下字資料表[韻母標音], 小韻資料表[[#This Row],[下字表識別號]])</f>
        <v>un</v>
      </c>
      <c r="R488" s="35" t="str" cm="1">
        <f t="array" ref="R488" xml:space="preserve"> INDEX(切語下字資料表[調], 小韻資料表[[#This Row],[下字表識別號]])</f>
        <v>平</v>
      </c>
      <c r="S488" s="35">
        <f xml:space="preserve">  INDEX(調號, MATCH( (RIGHT(小韻資料表[[#This Row],[清濁]]) &amp; 小韻資料表[[#This Row],[調]]), 聲調, 0))</f>
        <v>1</v>
      </c>
      <c r="T488" s="30" t="s">
        <v>45312</v>
      </c>
      <c r="U488" s="30" t="s">
        <v>1</v>
      </c>
      <c r="V488" s="38" t="s">
        <v>45313</v>
      </c>
      <c r="W488" s="30" t="s">
        <v>1</v>
      </c>
      <c r="X488" s="16"/>
      <c r="AA488" s="9"/>
      <c r="AB488" s="16"/>
      <c r="AC488" s="16"/>
      <c r="AD488" s="16"/>
      <c r="AH488" s="16"/>
      <c r="AI488" s="16"/>
    </row>
    <row r="489" spans="1:35" ht="63">
      <c r="A489" s="30">
        <v>485</v>
      </c>
      <c r="B489" s="30" cm="1">
        <f t="array" ref="B489" xml:space="preserve"> MATCH(TRUE, ISNUMBER( SEARCH( LEFT(小韻資料表[[#This Row],[切語]],1), 切語上字資料表[切語上字集]) ), 0)</f>
        <v>36</v>
      </c>
      <c r="C489" s="30" cm="1">
        <f t="array" ref="C489" xml:space="preserve"> MATCH(TRUE, ISNUMBER( SEARCH( RIGHT(小韻資料表[[#This Row],[切語]],1), 切語下字資料表[切語下字集]) ), 0)</f>
        <v>149</v>
      </c>
      <c r="D489" s="31" t="s">
        <v>484</v>
      </c>
      <c r="E489" s="32" t="str">
        <f xml:space="preserve"> _xlfn.CONCAT(小韻資料表[[#This Row],[聲母拼音碼]],小韻資料表[[#This Row],[韻母拼音碼]],小韻資料表[[#This Row],[調號]])</f>
        <v>Øun1</v>
      </c>
      <c r="F489" s="31" t="s">
        <v>9106</v>
      </c>
      <c r="G489" s="33" t="s">
        <v>45309</v>
      </c>
      <c r="H489" s="30">
        <v>3</v>
      </c>
      <c r="I489" s="34" t="s">
        <v>45314</v>
      </c>
      <c r="J489" s="30">
        <f xml:space="preserve"> LEN(小韻資料表[[#This Row],[小韻字集]])</f>
        <v>17</v>
      </c>
      <c r="K489" s="35" t="str" cm="1">
        <f t="array" ref="K489" xml:space="preserve"> INDEX(切語上字資料表[聲母], 小韻資料表[[#This Row],[上字表識別號]])</f>
        <v>影</v>
      </c>
      <c r="L489" s="35" t="str" cm="1">
        <f t="array" ref="L489" xml:space="preserve"> INDEX(切語上字資料表[聲母標音], 小韻資料表[[#This Row],[上字表識別號]])</f>
        <v>Ø</v>
      </c>
      <c r="M489" s="36" t="str" cm="1">
        <f t="array" ref="M489" xml:space="preserve"> INDEX(切語上字資料表[發音部位], 小韻資料表[[#This Row],[上字表識別號]])</f>
        <v>喉音</v>
      </c>
      <c r="N489" s="35" t="str" cm="1">
        <f t="array" ref="N489" xml:space="preserve"> INDEX(切語上字資料表[清濁], 小韻資料表[[#This Row],[上字表識別號]])</f>
        <v>全清</v>
      </c>
      <c r="O489" s="37" t="str" cm="1">
        <f t="array" ref="O489" xml:space="preserve"> INDEX(切語上字資料表[發送收], 小韻資料表[[#This Row],[上字表識別號]])</f>
        <v>發聲</v>
      </c>
      <c r="P489" s="32" t="str" cm="1">
        <f t="array" ref="P489" xml:space="preserve"> INDEX(切語下字資料表[韻母], 小韻資料表[[#This Row],[下字表識別號]])</f>
        <v>魂合3舒聲</v>
      </c>
      <c r="Q489" s="32" t="str" cm="1">
        <f t="array" ref="Q489" xml:space="preserve"> INDEX(切語下字資料表[韻母標音], 小韻資料表[[#This Row],[下字表識別號]])</f>
        <v>un</v>
      </c>
      <c r="R489" s="35" t="str" cm="1">
        <f t="array" ref="R489" xml:space="preserve"> INDEX(切語下字資料表[調], 小韻資料表[[#This Row],[下字表識別號]])</f>
        <v>平</v>
      </c>
      <c r="S489" s="35">
        <f xml:space="preserve">  INDEX(調號, MATCH( (RIGHT(小韻資料表[[#This Row],[清濁]]) &amp; 小韻資料表[[#This Row],[調]]), 聲調, 0))</f>
        <v>1</v>
      </c>
      <c r="T489" s="30" t="s">
        <v>1</v>
      </c>
      <c r="U489" s="30" t="s">
        <v>1</v>
      </c>
      <c r="V489" s="38" t="s">
        <v>45315</v>
      </c>
      <c r="W489" s="30" t="s">
        <v>1</v>
      </c>
      <c r="X489" s="16"/>
      <c r="AA489" s="9"/>
      <c r="AB489" s="16"/>
      <c r="AC489" s="16"/>
      <c r="AD489" s="16"/>
      <c r="AH489" s="16"/>
      <c r="AI489" s="16"/>
    </row>
    <row r="490" spans="1:35" ht="63">
      <c r="A490" s="30">
        <v>486</v>
      </c>
      <c r="B490" s="30" cm="1">
        <f t="array" ref="B490" xml:space="preserve"> MATCH(TRUE, ISNUMBER( SEARCH( LEFT(小韻資料表[[#This Row],[切語]],1), 切語上字資料表[切語上字集]) ), 0)</f>
        <v>4</v>
      </c>
      <c r="C490" s="30" cm="1">
        <f t="array" ref="C490" xml:space="preserve"> MATCH(TRUE, ISNUMBER( SEARCH( RIGHT(小韻資料表[[#This Row],[切語]],1), 切語下字資料表[切語下字集]) ), 0)</f>
        <v>149</v>
      </c>
      <c r="D490" s="31" t="s">
        <v>485</v>
      </c>
      <c r="E490" s="32" t="str">
        <f xml:space="preserve"> _xlfn.CONCAT(小韻資料表[[#This Row],[聲母拼音碼]],小韻資料表[[#This Row],[韻母拼音碼]],小韻資料表[[#This Row],[調號]])</f>
        <v>mun5</v>
      </c>
      <c r="F490" s="31" t="s">
        <v>9117</v>
      </c>
      <c r="G490" s="33" t="s">
        <v>45309</v>
      </c>
      <c r="H490" s="30">
        <v>4</v>
      </c>
      <c r="I490" s="34" t="s">
        <v>45316</v>
      </c>
      <c r="J490" s="30">
        <f xml:space="preserve"> LEN(小韻資料表[[#This Row],[小韻字集]])</f>
        <v>16</v>
      </c>
      <c r="K490" s="35" t="str" cm="1">
        <f t="array" ref="K490" xml:space="preserve"> INDEX(切語上字資料表[聲母], 小韻資料表[[#This Row],[上字表識別號]])</f>
        <v>明</v>
      </c>
      <c r="L490" s="35" t="str" cm="1">
        <f t="array" ref="L490" xml:space="preserve"> INDEX(切語上字資料表[聲母標音], 小韻資料表[[#This Row],[上字表識別號]])</f>
        <v>m</v>
      </c>
      <c r="M490" s="36" t="str" cm="1">
        <f t="array" ref="M490" xml:space="preserve"> INDEX(切語上字資料表[發音部位], 小韻資料表[[#This Row],[上字表識別號]])</f>
        <v>重脣音</v>
      </c>
      <c r="N490" s="35" t="str" cm="1">
        <f t="array" ref="N490" xml:space="preserve"> INDEX(切語上字資料表[清濁], 小韻資料表[[#This Row],[上字表識別號]])</f>
        <v>次濁</v>
      </c>
      <c r="O490" s="37" t="str" cm="1">
        <f t="array" ref="O490" xml:space="preserve"> INDEX(切語上字資料表[發送收], 小韻資料表[[#This Row],[上字表識別號]])</f>
        <v>收聲</v>
      </c>
      <c r="P490" s="32" t="str" cm="1">
        <f t="array" ref="P490" xml:space="preserve"> INDEX(切語下字資料表[韻母], 小韻資料表[[#This Row],[下字表識別號]])</f>
        <v>魂合3舒聲</v>
      </c>
      <c r="Q490" s="32" t="str" cm="1">
        <f t="array" ref="Q490" xml:space="preserve"> INDEX(切語下字資料表[韻母標音], 小韻資料表[[#This Row],[下字表識別號]])</f>
        <v>un</v>
      </c>
      <c r="R490" s="35" t="str" cm="1">
        <f t="array" ref="R490" xml:space="preserve"> INDEX(切語下字資料表[調], 小韻資料表[[#This Row],[下字表識別號]])</f>
        <v>平</v>
      </c>
      <c r="S490" s="35">
        <f xml:space="preserve">  INDEX(調號, MATCH( (RIGHT(小韻資料表[[#This Row],[清濁]]) &amp; 小韻資料表[[#This Row],[調]]), 聲調, 0))</f>
        <v>5</v>
      </c>
      <c r="T490" s="30" t="s">
        <v>1</v>
      </c>
      <c r="U490" s="30" t="s">
        <v>1</v>
      </c>
      <c r="V490" s="38" t="s">
        <v>1</v>
      </c>
      <c r="W490" s="30" t="s">
        <v>1</v>
      </c>
      <c r="X490" s="16"/>
      <c r="AA490" s="9"/>
      <c r="AB490" s="16"/>
      <c r="AC490" s="16"/>
      <c r="AD490" s="16"/>
      <c r="AH490" s="16"/>
      <c r="AI490" s="16"/>
    </row>
    <row r="491" spans="1:35" ht="31.5">
      <c r="A491" s="30">
        <v>487</v>
      </c>
      <c r="B491" s="30" cm="1">
        <f t="array" ref="B491" xml:space="preserve"> MATCH(TRUE, ISNUMBER( SEARCH( LEFT(小韻資料表[[#This Row],[切語]],1), 切語上字資料表[切語上字集]) ), 0)</f>
        <v>24</v>
      </c>
      <c r="C491" s="30" cm="1">
        <f t="array" ref="C491" xml:space="preserve"> MATCH(TRUE, ISNUMBER( SEARCH( RIGHT(小韻資料表[[#This Row],[切語]],1), 切語下字資料表[切語下字集]) ), 0)</f>
        <v>149</v>
      </c>
      <c r="D491" s="31" t="s">
        <v>486</v>
      </c>
      <c r="E491" s="32" t="str">
        <f xml:space="preserve"> _xlfn.CONCAT(小韻資料表[[#This Row],[聲母拼音碼]],小韻資料表[[#This Row],[韻母拼音碼]],小韻資料表[[#This Row],[調號]])</f>
        <v>sun1</v>
      </c>
      <c r="F491" s="31" t="s">
        <v>9128</v>
      </c>
      <c r="G491" s="33" t="s">
        <v>45309</v>
      </c>
      <c r="H491" s="30">
        <v>5</v>
      </c>
      <c r="I491" s="34" t="s">
        <v>45317</v>
      </c>
      <c r="J491" s="30">
        <f xml:space="preserve"> LEN(小韻資料表[[#This Row],[小韻字集]])</f>
        <v>6</v>
      </c>
      <c r="K491" s="35" t="str" cm="1">
        <f t="array" ref="K491" xml:space="preserve"> INDEX(切語上字資料表[聲母], 小韻資料表[[#This Row],[上字表識別號]])</f>
        <v>心</v>
      </c>
      <c r="L491" s="35" t="str" cm="1">
        <f t="array" ref="L491" xml:space="preserve"> INDEX(切語上字資料表[聲母標音], 小韻資料表[[#This Row],[上字表識別號]])</f>
        <v>s</v>
      </c>
      <c r="M491" s="36" t="str" cm="1">
        <f t="array" ref="M491" xml:space="preserve"> INDEX(切語上字資料表[發音部位], 小韻資料表[[#This Row],[上字表識別號]])</f>
        <v>齒頭音</v>
      </c>
      <c r="N491" s="35" t="str" cm="1">
        <f t="array" ref="N491" xml:space="preserve"> INDEX(切語上字資料表[清濁], 小韻資料表[[#This Row],[上字表識別號]])</f>
        <v>全清</v>
      </c>
      <c r="O491" s="37" t="str" cm="1">
        <f t="array" ref="O491" xml:space="preserve"> INDEX(切語上字資料表[發送收], 小韻資料表[[#This Row],[上字表識別號]])</f>
        <v>送氣</v>
      </c>
      <c r="P491" s="32" t="str" cm="1">
        <f t="array" ref="P491" xml:space="preserve"> INDEX(切語下字資料表[韻母], 小韻資料表[[#This Row],[下字表識別號]])</f>
        <v>魂合3舒聲</v>
      </c>
      <c r="Q491" s="32" t="str" cm="1">
        <f t="array" ref="Q491" xml:space="preserve"> INDEX(切語下字資料表[韻母標音], 小韻資料表[[#This Row],[下字表識別號]])</f>
        <v>un</v>
      </c>
      <c r="R491" s="35" t="str" cm="1">
        <f t="array" ref="R491" xml:space="preserve"> INDEX(切語下字資料表[調], 小韻資料表[[#This Row],[下字表識別號]])</f>
        <v>平</v>
      </c>
      <c r="S491" s="35">
        <f xml:space="preserve">  INDEX(調號, MATCH( (RIGHT(小韻資料表[[#This Row],[清濁]]) &amp; 小韻資料表[[#This Row],[調]]), 聲調, 0))</f>
        <v>1</v>
      </c>
      <c r="T491" s="30" t="s">
        <v>1</v>
      </c>
      <c r="U491" s="30" t="s">
        <v>1</v>
      </c>
      <c r="V491" s="38" t="s">
        <v>1</v>
      </c>
      <c r="W491" s="30" t="s">
        <v>1</v>
      </c>
      <c r="X491" s="16"/>
      <c r="AA491" s="9"/>
      <c r="AB491" s="16"/>
      <c r="AC491" s="16"/>
      <c r="AD491" s="16"/>
      <c r="AH491" s="16"/>
      <c r="AI491" s="16"/>
    </row>
    <row r="492" spans="1:35" ht="31.5">
      <c r="A492" s="30">
        <v>488</v>
      </c>
      <c r="B492" s="30" cm="1">
        <f t="array" ref="B492" xml:space="preserve"> MATCH(TRUE, ISNUMBER( SEARCH( LEFT(小韻資料表[[#This Row],[切語]],1), 切語上字資料表[切語上字集]) ), 0)</f>
        <v>21</v>
      </c>
      <c r="C492" s="30" cm="1">
        <f t="array" ref="C492" xml:space="preserve"> MATCH(TRUE, ISNUMBER( SEARCH( RIGHT(小韻資料表[[#This Row],[切語]],1), 切語下字資料表[切語下字集]) ), 0)</f>
        <v>149</v>
      </c>
      <c r="D492" s="31" t="s">
        <v>487</v>
      </c>
      <c r="E492" s="32" t="str">
        <f xml:space="preserve"> _xlfn.CONCAT(小韻資料表[[#This Row],[聲母拼音碼]],小韻資料表[[#This Row],[韻母拼音碼]],小韻資料表[[#This Row],[調號]])</f>
        <v>cun1</v>
      </c>
      <c r="F492" s="31" t="s">
        <v>4176</v>
      </c>
      <c r="G492" s="33" t="s">
        <v>45309</v>
      </c>
      <c r="H492" s="30">
        <v>6</v>
      </c>
      <c r="I492" s="34" t="s">
        <v>45318</v>
      </c>
      <c r="J492" s="30">
        <f xml:space="preserve"> LEN(小韻資料表[[#This Row],[小韻字集]])</f>
        <v>5</v>
      </c>
      <c r="K492" s="35" t="str" cm="1">
        <f t="array" ref="K492" xml:space="preserve"> INDEX(切語上字資料表[聲母], 小韻資料表[[#This Row],[上字表識別號]])</f>
        <v>精</v>
      </c>
      <c r="L492" s="35" t="str" cm="1">
        <f t="array" ref="L492" xml:space="preserve"> INDEX(切語上字資料表[聲母標音], 小韻資料表[[#This Row],[上字表識別號]])</f>
        <v>c</v>
      </c>
      <c r="M492" s="36" t="str" cm="1">
        <f t="array" ref="M492" xml:space="preserve"> INDEX(切語上字資料表[發音部位], 小韻資料表[[#This Row],[上字表識別號]])</f>
        <v>齒頭音</v>
      </c>
      <c r="N492" s="35" t="str" cm="1">
        <f t="array" ref="N492" xml:space="preserve"> INDEX(切語上字資料表[清濁], 小韻資料表[[#This Row],[上字表識別號]])</f>
        <v>全清</v>
      </c>
      <c r="O492" s="37" t="str" cm="1">
        <f t="array" ref="O492" xml:space="preserve"> INDEX(切語上字資料表[發送收], 小韻資料表[[#This Row],[上字表識別號]])</f>
        <v>發聲</v>
      </c>
      <c r="P492" s="32" t="str" cm="1">
        <f t="array" ref="P492" xml:space="preserve"> INDEX(切語下字資料表[韻母], 小韻資料表[[#This Row],[下字表識別號]])</f>
        <v>魂合3舒聲</v>
      </c>
      <c r="Q492" s="32" t="str" cm="1">
        <f t="array" ref="Q492" xml:space="preserve"> INDEX(切語下字資料表[韻母標音], 小韻資料表[[#This Row],[下字表識別號]])</f>
        <v>un</v>
      </c>
      <c r="R492" s="35" t="str" cm="1">
        <f t="array" ref="R492" xml:space="preserve"> INDEX(切語下字資料表[調], 小韻資料表[[#This Row],[下字表識別號]])</f>
        <v>平</v>
      </c>
      <c r="S492" s="35">
        <f xml:space="preserve">  INDEX(調號, MATCH( (RIGHT(小韻資料表[[#This Row],[清濁]]) &amp; 小韻資料表[[#This Row],[調]]), 聲調, 0))</f>
        <v>1</v>
      </c>
      <c r="T492" s="30" t="s">
        <v>1</v>
      </c>
      <c r="U492" s="30" t="s">
        <v>1</v>
      </c>
      <c r="V492" s="38" t="s">
        <v>1</v>
      </c>
      <c r="W492" s="30" t="s">
        <v>1</v>
      </c>
      <c r="X492" s="16"/>
      <c r="AA492" s="9"/>
      <c r="AB492" s="16"/>
      <c r="AC492" s="16"/>
      <c r="AD492" s="16"/>
      <c r="AH492" s="16"/>
      <c r="AI492" s="16"/>
    </row>
    <row r="493" spans="1:35" ht="31.5">
      <c r="A493" s="30">
        <v>489</v>
      </c>
      <c r="B493" s="30" cm="1">
        <f t="array" ref="B493" xml:space="preserve"> MATCH(TRUE, ISNUMBER( SEARCH( LEFT(小韻資料表[[#This Row],[切語]],1), 切語上字資料表[切語上字集]) ), 0)</f>
        <v>23</v>
      </c>
      <c r="C493" s="30" cm="1">
        <f t="array" ref="C493" xml:space="preserve"> MATCH(TRUE, ISNUMBER( SEARCH( RIGHT(小韻資料表[[#This Row],[切語]],1), 切語下字資料表[切語下字集]) ), 0)</f>
        <v>149</v>
      </c>
      <c r="D493" s="31" t="s">
        <v>488</v>
      </c>
      <c r="E493" s="32" t="str">
        <f xml:space="preserve"> _xlfn.CONCAT(小韻資料表[[#This Row],[聲母拼音碼]],小韻資料表[[#This Row],[韻母拼音碼]],小韻資料表[[#This Row],[調號]])</f>
        <v>cun5</v>
      </c>
      <c r="F493" s="31" t="s">
        <v>9137</v>
      </c>
      <c r="G493" s="33" t="s">
        <v>45309</v>
      </c>
      <c r="H493" s="30">
        <v>7</v>
      </c>
      <c r="I493" s="34" t="s">
        <v>45319</v>
      </c>
      <c r="J493" s="30">
        <f xml:space="preserve"> LEN(小韻資料表[[#This Row],[小韻字集]])</f>
        <v>6</v>
      </c>
      <c r="K493" s="35" t="str" cm="1">
        <f t="array" ref="K493" xml:space="preserve"> INDEX(切語上字資料表[聲母], 小韻資料表[[#This Row],[上字表識別號]])</f>
        <v>從</v>
      </c>
      <c r="L493" s="35" t="str" cm="1">
        <f t="array" ref="L493" xml:space="preserve"> INDEX(切語上字資料表[聲母標音], 小韻資料表[[#This Row],[上字表識別號]])</f>
        <v>c</v>
      </c>
      <c r="M493" s="36" t="str" cm="1">
        <f t="array" ref="M493" xml:space="preserve"> INDEX(切語上字資料表[發音部位], 小韻資料表[[#This Row],[上字表識別號]])</f>
        <v>齒頭音</v>
      </c>
      <c r="N493" s="35" t="str" cm="1">
        <f t="array" ref="N493" xml:space="preserve"> INDEX(切語上字資料表[清濁], 小韻資料表[[#This Row],[上字表識別號]])</f>
        <v>全濁</v>
      </c>
      <c r="O493" s="37" cm="1">
        <f t="array" ref="O493" xml:space="preserve"> INDEX(切語上字資料表[發送收], 小韻資料表[[#This Row],[上字表識別號]])</f>
        <v>0</v>
      </c>
      <c r="P493" s="32" t="str" cm="1">
        <f t="array" ref="P493" xml:space="preserve"> INDEX(切語下字資料表[韻母], 小韻資料表[[#This Row],[下字表識別號]])</f>
        <v>魂合3舒聲</v>
      </c>
      <c r="Q493" s="32" t="str" cm="1">
        <f t="array" ref="Q493" xml:space="preserve"> INDEX(切語下字資料表[韻母標音], 小韻資料表[[#This Row],[下字表識別號]])</f>
        <v>un</v>
      </c>
      <c r="R493" s="35" t="str" cm="1">
        <f t="array" ref="R493" xml:space="preserve"> INDEX(切語下字資料表[調], 小韻資料表[[#This Row],[下字表識別號]])</f>
        <v>平</v>
      </c>
      <c r="S493" s="35">
        <f xml:space="preserve">  INDEX(調號, MATCH( (RIGHT(小韻資料表[[#This Row],[清濁]]) &amp; 小韻資料表[[#This Row],[調]]), 聲調, 0))</f>
        <v>5</v>
      </c>
      <c r="T493" s="30" t="s">
        <v>1</v>
      </c>
      <c r="U493" s="30" t="s">
        <v>1</v>
      </c>
      <c r="V493" s="38" t="s">
        <v>1</v>
      </c>
      <c r="W493" s="30" t="s">
        <v>1</v>
      </c>
      <c r="X493" s="16"/>
      <c r="AA493" s="9"/>
      <c r="AB493" s="16"/>
      <c r="AC493" s="16"/>
      <c r="AD493" s="16"/>
      <c r="AH493" s="16"/>
      <c r="AI493" s="16"/>
    </row>
    <row r="494" spans="1:35" ht="31.5">
      <c r="A494" s="30">
        <v>490</v>
      </c>
      <c r="B494" s="30" cm="1">
        <f t="array" ref="B494" xml:space="preserve"> MATCH(TRUE, ISNUMBER( SEARCH( LEFT(小韻資料表[[#This Row],[切語]],1), 切語上字資料表[切語上字集]) ), 0)</f>
        <v>9</v>
      </c>
      <c r="C494" s="30" cm="1">
        <f t="array" ref="C494" xml:space="preserve"> MATCH(TRUE, ISNUMBER( SEARCH( RIGHT(小韻資料表[[#This Row],[切語]],1), 切語下字資料表[切語下字集]) ), 0)</f>
        <v>149</v>
      </c>
      <c r="D494" s="31" t="s">
        <v>489</v>
      </c>
      <c r="E494" s="32" t="str">
        <f xml:space="preserve"> _xlfn.CONCAT(小韻資料表[[#This Row],[聲母拼音碼]],小韻資料表[[#This Row],[韻母拼音碼]],小韻資料表[[#This Row],[調號]])</f>
        <v>tun1</v>
      </c>
      <c r="F494" s="31" t="s">
        <v>8296</v>
      </c>
      <c r="G494" s="33" t="s">
        <v>45309</v>
      </c>
      <c r="H494" s="30">
        <v>8</v>
      </c>
      <c r="I494" s="34" t="s">
        <v>45320</v>
      </c>
      <c r="J494" s="30">
        <f xml:space="preserve"> LEN(小韻資料表[[#This Row],[小韻字集]])</f>
        <v>8</v>
      </c>
      <c r="K494" s="35" t="str" cm="1">
        <f t="array" ref="K494" xml:space="preserve"> INDEX(切語上字資料表[聲母], 小韻資料表[[#This Row],[上字表識別號]])</f>
        <v>端</v>
      </c>
      <c r="L494" s="35" t="str" cm="1">
        <f t="array" ref="L494" xml:space="preserve"> INDEX(切語上字資料表[聲母標音], 小韻資料表[[#This Row],[上字表識別號]])</f>
        <v>t</v>
      </c>
      <c r="M494" s="36" t="str" cm="1">
        <f t="array" ref="M494" xml:space="preserve"> INDEX(切語上字資料表[發音部位], 小韻資料表[[#This Row],[上字表識別號]])</f>
        <v>舌頭音</v>
      </c>
      <c r="N494" s="35" t="str" cm="1">
        <f t="array" ref="N494" xml:space="preserve"> INDEX(切語上字資料表[清濁], 小韻資料表[[#This Row],[上字表識別號]])</f>
        <v>全清</v>
      </c>
      <c r="O494" s="37" t="str" cm="1">
        <f t="array" ref="O494" xml:space="preserve"> INDEX(切語上字資料表[發送收], 小韻資料表[[#This Row],[上字表識別號]])</f>
        <v>發聲</v>
      </c>
      <c r="P494" s="32" t="str" cm="1">
        <f t="array" ref="P494" xml:space="preserve"> INDEX(切語下字資料表[韻母], 小韻資料表[[#This Row],[下字表識別號]])</f>
        <v>魂合3舒聲</v>
      </c>
      <c r="Q494" s="32" t="str" cm="1">
        <f t="array" ref="Q494" xml:space="preserve"> INDEX(切語下字資料表[韻母標音], 小韻資料表[[#This Row],[下字表識別號]])</f>
        <v>un</v>
      </c>
      <c r="R494" s="35" t="str" cm="1">
        <f t="array" ref="R494" xml:space="preserve"> INDEX(切語下字資料表[調], 小韻資料表[[#This Row],[下字表識別號]])</f>
        <v>平</v>
      </c>
      <c r="S494" s="35">
        <f xml:space="preserve">  INDEX(調號, MATCH( (RIGHT(小韻資料表[[#This Row],[清濁]]) &amp; 小韻資料表[[#This Row],[調]]), 聲調, 0))</f>
        <v>1</v>
      </c>
      <c r="T494" s="30" t="s">
        <v>1</v>
      </c>
      <c r="U494" s="30" t="s">
        <v>1</v>
      </c>
      <c r="V494" s="38" t="s">
        <v>45321</v>
      </c>
      <c r="W494" s="30" t="s">
        <v>1</v>
      </c>
      <c r="X494" s="16"/>
      <c r="AA494" s="9"/>
      <c r="AB494" s="16"/>
      <c r="AC494" s="16"/>
      <c r="AD494" s="16"/>
      <c r="AH494" s="16"/>
      <c r="AI494" s="16"/>
    </row>
    <row r="495" spans="1:35" ht="31.5">
      <c r="A495" s="30">
        <v>491</v>
      </c>
      <c r="B495" s="30" cm="1">
        <f t="array" ref="B495" xml:space="preserve"> MATCH(TRUE, ISNUMBER( SEARCH( LEFT(小韻資料表[[#This Row],[切語]],1), 切語上字資料表[切語上字集]) ), 0)</f>
        <v>10</v>
      </c>
      <c r="C495" s="30" cm="1">
        <f t="array" ref="C495" xml:space="preserve"> MATCH(TRUE, ISNUMBER( SEARCH( RIGHT(小韻資料表[[#This Row],[切語]],1), 切語下字資料表[切語下字集]) ), 0)</f>
        <v>149</v>
      </c>
      <c r="D495" s="31" t="s">
        <v>490</v>
      </c>
      <c r="E495" s="32" t="str">
        <f xml:space="preserve"> _xlfn.CONCAT(小韻資料表[[#This Row],[聲母拼音碼]],小韻資料表[[#This Row],[韻母拼音碼]],小韻資料表[[#This Row],[調號]])</f>
        <v>thun1</v>
      </c>
      <c r="F495" s="31" t="s">
        <v>9147</v>
      </c>
      <c r="G495" s="33" t="s">
        <v>45309</v>
      </c>
      <c r="H495" s="30">
        <v>9</v>
      </c>
      <c r="I495" s="34" t="s">
        <v>45322</v>
      </c>
      <c r="J495" s="30">
        <f xml:space="preserve"> LEN(小韻資料表[[#This Row],[小韻字集]])</f>
        <v>9</v>
      </c>
      <c r="K495" s="35" t="str" cm="1">
        <f t="array" ref="K495" xml:space="preserve"> INDEX(切語上字資料表[聲母], 小韻資料表[[#This Row],[上字表識別號]])</f>
        <v>透</v>
      </c>
      <c r="L495" s="35" t="str" cm="1">
        <f t="array" ref="L495" xml:space="preserve"> INDEX(切語上字資料表[聲母標音], 小韻資料表[[#This Row],[上字表識別號]])</f>
        <v>th</v>
      </c>
      <c r="M495" s="36" t="str" cm="1">
        <f t="array" ref="M495" xml:space="preserve"> INDEX(切語上字資料表[發音部位], 小韻資料表[[#This Row],[上字表識別號]])</f>
        <v>舌頭音</v>
      </c>
      <c r="N495" s="35" t="str" cm="1">
        <f t="array" ref="N495" xml:space="preserve"> INDEX(切語上字資料表[清濁], 小韻資料表[[#This Row],[上字表識別號]])</f>
        <v>次清</v>
      </c>
      <c r="O495" s="37" t="str" cm="1">
        <f t="array" ref="O495" xml:space="preserve"> INDEX(切語上字資料表[發送收], 小韻資料表[[#This Row],[上字表識別號]])</f>
        <v>送氣</v>
      </c>
      <c r="P495" s="32" t="str" cm="1">
        <f t="array" ref="P495" xml:space="preserve"> INDEX(切語下字資料表[韻母], 小韻資料表[[#This Row],[下字表識別號]])</f>
        <v>魂合3舒聲</v>
      </c>
      <c r="Q495" s="32" t="str" cm="1">
        <f t="array" ref="Q495" xml:space="preserve"> INDEX(切語下字資料表[韻母標音], 小韻資料表[[#This Row],[下字表識別號]])</f>
        <v>un</v>
      </c>
      <c r="R495" s="35" t="str" cm="1">
        <f t="array" ref="R495" xml:space="preserve"> INDEX(切語下字資料表[調], 小韻資料表[[#This Row],[下字表識別號]])</f>
        <v>平</v>
      </c>
      <c r="S495" s="35">
        <f xml:space="preserve">  INDEX(調號, MATCH( (RIGHT(小韻資料表[[#This Row],[清濁]]) &amp; 小韻資料表[[#This Row],[調]]), 聲調, 0))</f>
        <v>1</v>
      </c>
      <c r="T495" s="30" t="s">
        <v>1</v>
      </c>
      <c r="U495" s="30" t="s">
        <v>1</v>
      </c>
      <c r="V495" s="38" t="s">
        <v>1</v>
      </c>
      <c r="W495" s="30" t="s">
        <v>1</v>
      </c>
      <c r="X495" s="16"/>
      <c r="AA495" s="9"/>
      <c r="AB495" s="16"/>
      <c r="AC495" s="16"/>
      <c r="AD495" s="16"/>
      <c r="AH495" s="16"/>
      <c r="AI495" s="16"/>
    </row>
    <row r="496" spans="1:35" ht="94.5">
      <c r="A496" s="30">
        <v>492</v>
      </c>
      <c r="B496" s="30" cm="1">
        <f t="array" ref="B496" xml:space="preserve"> MATCH(TRUE, ISNUMBER( SEARCH( LEFT(小韻資料表[[#This Row],[切語]],1), 切語上字資料表[切語上字集]) ), 0)</f>
        <v>11</v>
      </c>
      <c r="C496" s="30" cm="1">
        <f t="array" ref="C496" xml:space="preserve"> MATCH(TRUE, ISNUMBER( SEARCH( RIGHT(小韻資料表[[#This Row],[切語]],1), 切語下字資料表[切語下字集]) ), 0)</f>
        <v>149</v>
      </c>
      <c r="D496" s="31" t="s">
        <v>491</v>
      </c>
      <c r="E496" s="32" t="str">
        <f xml:space="preserve"> _xlfn.CONCAT(小韻資料表[[#This Row],[聲母拼音碼]],小韻資料表[[#This Row],[韻母拼音碼]],小韻資料表[[#This Row],[調號]])</f>
        <v>tun5</v>
      </c>
      <c r="F496" s="31" t="s">
        <v>8731</v>
      </c>
      <c r="G496" s="33" t="s">
        <v>45309</v>
      </c>
      <c r="H496" s="30">
        <v>10</v>
      </c>
      <c r="I496" s="34" t="s">
        <v>45323</v>
      </c>
      <c r="J496" s="30">
        <f xml:space="preserve"> LEN(小韻資料表[[#This Row],[小韻字集]])</f>
        <v>28</v>
      </c>
      <c r="K496" s="35" t="str" cm="1">
        <f t="array" ref="K496" xml:space="preserve"> INDEX(切語上字資料表[聲母], 小韻資料表[[#This Row],[上字表識別號]])</f>
        <v>定</v>
      </c>
      <c r="L496" s="35" t="str" cm="1">
        <f t="array" ref="L496" xml:space="preserve"> INDEX(切語上字資料表[聲母標音], 小韻資料表[[#This Row],[上字表識別號]])</f>
        <v>t</v>
      </c>
      <c r="M496" s="36" t="str" cm="1">
        <f t="array" ref="M496" xml:space="preserve"> INDEX(切語上字資料表[發音部位], 小韻資料表[[#This Row],[上字表識別號]])</f>
        <v>舌頭音</v>
      </c>
      <c r="N496" s="35" t="str" cm="1">
        <f t="array" ref="N496" xml:space="preserve"> INDEX(切語上字資料表[清濁], 小韻資料表[[#This Row],[上字表識別號]])</f>
        <v>全濁</v>
      </c>
      <c r="O496" s="37" cm="1">
        <f t="array" ref="O496" xml:space="preserve"> INDEX(切語上字資料表[發送收], 小韻資料表[[#This Row],[上字表識別號]])</f>
        <v>0</v>
      </c>
      <c r="P496" s="32" t="str" cm="1">
        <f t="array" ref="P496" xml:space="preserve"> INDEX(切語下字資料表[韻母], 小韻資料表[[#This Row],[下字表識別號]])</f>
        <v>魂合3舒聲</v>
      </c>
      <c r="Q496" s="32" t="str" cm="1">
        <f t="array" ref="Q496" xml:space="preserve"> INDEX(切語下字資料表[韻母標音], 小韻資料表[[#This Row],[下字表識別號]])</f>
        <v>un</v>
      </c>
      <c r="R496" s="35" t="str" cm="1">
        <f t="array" ref="R496" xml:space="preserve"> INDEX(切語下字資料表[調], 小韻資料表[[#This Row],[下字表識別號]])</f>
        <v>平</v>
      </c>
      <c r="S496" s="35">
        <f xml:space="preserve">  INDEX(調號, MATCH( (RIGHT(小韻資料表[[#This Row],[清濁]]) &amp; 小韻資料表[[#This Row],[調]]), 聲調, 0))</f>
        <v>5</v>
      </c>
      <c r="T496" s="30" t="s">
        <v>1</v>
      </c>
      <c r="U496" s="30" t="s">
        <v>1</v>
      </c>
      <c r="V496" s="38" t="s">
        <v>1</v>
      </c>
      <c r="W496" s="30" t="s">
        <v>1</v>
      </c>
      <c r="X496" s="16"/>
      <c r="AA496" s="9"/>
      <c r="AB496" s="16"/>
      <c r="AC496" s="16"/>
      <c r="AD496" s="16"/>
      <c r="AH496" s="16"/>
      <c r="AI496" s="16"/>
    </row>
    <row r="497" spans="1:35" ht="31.5">
      <c r="A497" s="30">
        <v>493</v>
      </c>
      <c r="B497" s="30" cm="1">
        <f t="array" ref="B497" xml:space="preserve"> MATCH(TRUE, ISNUMBER( SEARCH( LEFT(小韻資料表[[#This Row],[切語]],1), 切語上字資料表[切語上字集]) ), 0)</f>
        <v>22</v>
      </c>
      <c r="C497" s="30" cm="1">
        <f t="array" ref="C497" xml:space="preserve"> MATCH(TRUE, ISNUMBER( SEARCH( RIGHT(小韻資料表[[#This Row],[切語]],1), 切語下字資料表[切語下字集]) ), 0)</f>
        <v>149</v>
      </c>
      <c r="D497" s="31" t="s">
        <v>492</v>
      </c>
      <c r="E497" s="32" t="str">
        <f xml:space="preserve"> _xlfn.CONCAT(小韻資料表[[#This Row],[聲母拼音碼]],小韻資料表[[#This Row],[韻母拼音碼]],小韻資料表[[#This Row],[調號]])</f>
        <v>chun1</v>
      </c>
      <c r="F497" s="31" t="s">
        <v>9173</v>
      </c>
      <c r="G497" s="33" t="s">
        <v>45309</v>
      </c>
      <c r="H497" s="30">
        <v>11</v>
      </c>
      <c r="I497" s="34" t="s">
        <v>9173</v>
      </c>
      <c r="J497" s="30">
        <f xml:space="preserve"> LEN(小韻資料表[[#This Row],[小韻字集]])</f>
        <v>1</v>
      </c>
      <c r="K497" s="35" t="str" cm="1">
        <f t="array" ref="K497" xml:space="preserve"> INDEX(切語上字資料表[聲母], 小韻資料表[[#This Row],[上字表識別號]])</f>
        <v>清</v>
      </c>
      <c r="L497" s="35" t="str" cm="1">
        <f t="array" ref="L497" xml:space="preserve"> INDEX(切語上字資料表[聲母標音], 小韻資料表[[#This Row],[上字表識別號]])</f>
        <v>ch</v>
      </c>
      <c r="M497" s="36" t="str" cm="1">
        <f t="array" ref="M497" xml:space="preserve"> INDEX(切語上字資料表[發音部位], 小韻資料表[[#This Row],[上字表識別號]])</f>
        <v>齒頭音</v>
      </c>
      <c r="N497" s="35" t="str" cm="1">
        <f t="array" ref="N497" xml:space="preserve"> INDEX(切語上字資料表[清濁], 小韻資料表[[#This Row],[上字表識別號]])</f>
        <v>次清</v>
      </c>
      <c r="O497" s="37" t="str" cm="1">
        <f t="array" ref="O497" xml:space="preserve"> INDEX(切語上字資料表[發送收], 小韻資料表[[#This Row],[上字表識別號]])</f>
        <v>送氣</v>
      </c>
      <c r="P497" s="32" t="str" cm="1">
        <f t="array" ref="P497" xml:space="preserve"> INDEX(切語下字資料表[韻母], 小韻資料表[[#This Row],[下字表識別號]])</f>
        <v>魂合3舒聲</v>
      </c>
      <c r="Q497" s="32" t="str" cm="1">
        <f t="array" ref="Q497" xml:space="preserve"> INDEX(切語下字資料表[韻母標音], 小韻資料表[[#This Row],[下字表識別號]])</f>
        <v>un</v>
      </c>
      <c r="R497" s="35" t="str" cm="1">
        <f t="array" ref="R497" xml:space="preserve"> INDEX(切語下字資料表[調], 小韻資料表[[#This Row],[下字表識別號]])</f>
        <v>平</v>
      </c>
      <c r="S497" s="35">
        <f xml:space="preserve">  INDEX(調號, MATCH( (RIGHT(小韻資料表[[#This Row],[清濁]]) &amp; 小韻資料表[[#This Row],[調]]), 聲調, 0))</f>
        <v>1</v>
      </c>
      <c r="T497" s="30" t="s">
        <v>1</v>
      </c>
      <c r="U497" s="30" t="s">
        <v>1</v>
      </c>
      <c r="V497" s="38" t="s">
        <v>1</v>
      </c>
      <c r="W497" s="30" t="s">
        <v>1</v>
      </c>
      <c r="X497" s="16"/>
      <c r="AA497" s="9"/>
      <c r="AB497" s="16"/>
      <c r="AC497" s="16"/>
      <c r="AD497" s="16"/>
      <c r="AH497" s="16"/>
      <c r="AI497" s="16"/>
    </row>
    <row r="498" spans="1:35" ht="31.5">
      <c r="A498" s="30">
        <v>494</v>
      </c>
      <c r="B498" s="30" cm="1">
        <f t="array" ref="B498" xml:space="preserve"> MATCH(TRUE, ISNUMBER( SEARCH( LEFT(小韻資料表[[#This Row],[切語]],1), 切語上字資料表[切語上字集]) ), 0)</f>
        <v>20</v>
      </c>
      <c r="C498" s="30" cm="1">
        <f t="array" ref="C498" xml:space="preserve"> MATCH(TRUE, ISNUMBER( SEARCH( RIGHT(小韻資料表[[#This Row],[切語]],1), 切語下字資料表[切語下字集]) ), 0)</f>
        <v>149</v>
      </c>
      <c r="D498" s="31" t="s">
        <v>493</v>
      </c>
      <c r="E498" s="32" t="str">
        <f xml:space="preserve"> _xlfn.CONCAT(小韻資料表[[#This Row],[聲母拼音碼]],小韻資料表[[#This Row],[韻母拼音碼]],小韻資料表[[#This Row],[調號]])</f>
        <v>gun5</v>
      </c>
      <c r="F498" s="31" t="s">
        <v>9079</v>
      </c>
      <c r="G498" s="33" t="s">
        <v>45309</v>
      </c>
      <c r="H498" s="30">
        <v>12</v>
      </c>
      <c r="I498" s="34" t="s">
        <v>45324</v>
      </c>
      <c r="J498" s="30">
        <f xml:space="preserve"> LEN(小韻資料表[[#This Row],[小韻字集]])</f>
        <v>4</v>
      </c>
      <c r="K498" s="35" t="str" cm="1">
        <f t="array" ref="K498" xml:space="preserve"> INDEX(切語上字資料表[聲母], 小韻資料表[[#This Row],[上字表識別號]])</f>
        <v>疑</v>
      </c>
      <c r="L498" s="35" t="str" cm="1">
        <f t="array" ref="L498" xml:space="preserve"> INDEX(切語上字資料表[聲母標音], 小韻資料表[[#This Row],[上字表識別號]])</f>
        <v>g</v>
      </c>
      <c r="M498" s="36" t="str" cm="1">
        <f t="array" ref="M498" xml:space="preserve"> INDEX(切語上字資料表[發音部位], 小韻資料表[[#This Row],[上字表識別號]])</f>
        <v>牙音</v>
      </c>
      <c r="N498" s="35" t="str" cm="1">
        <f t="array" ref="N498" xml:space="preserve"> INDEX(切語上字資料表[清濁], 小韻資料表[[#This Row],[上字表識別號]])</f>
        <v>次濁</v>
      </c>
      <c r="O498" s="37" t="str" cm="1">
        <f t="array" ref="O498" xml:space="preserve"> INDEX(切語上字資料表[發送收], 小韻資料表[[#This Row],[上字表識別號]])</f>
        <v>收聲</v>
      </c>
      <c r="P498" s="32" t="str" cm="1">
        <f t="array" ref="P498" xml:space="preserve"> INDEX(切語下字資料表[韻母], 小韻資料表[[#This Row],[下字表識別號]])</f>
        <v>魂合3舒聲</v>
      </c>
      <c r="Q498" s="32" t="str" cm="1">
        <f t="array" ref="Q498" xml:space="preserve"> INDEX(切語下字資料表[韻母標音], 小韻資料表[[#This Row],[下字表識別號]])</f>
        <v>un</v>
      </c>
      <c r="R498" s="35" t="str" cm="1">
        <f t="array" ref="R498" xml:space="preserve"> INDEX(切語下字資料表[調], 小韻資料表[[#This Row],[下字表識別號]])</f>
        <v>平</v>
      </c>
      <c r="S498" s="35">
        <f xml:space="preserve">  INDEX(調號, MATCH( (RIGHT(小韻資料表[[#This Row],[清濁]]) &amp; 小韻資料表[[#This Row],[調]]), 聲調, 0))</f>
        <v>5</v>
      </c>
      <c r="T498" s="30" t="s">
        <v>1</v>
      </c>
      <c r="U498" s="30" t="s">
        <v>1</v>
      </c>
      <c r="V498" s="38" t="s">
        <v>1</v>
      </c>
      <c r="W498" s="30" t="s">
        <v>1</v>
      </c>
      <c r="X498" s="16"/>
      <c r="AA498" s="9"/>
      <c r="AB498" s="16"/>
      <c r="AC498" s="16"/>
      <c r="AD498" s="16"/>
      <c r="AH498" s="16"/>
      <c r="AI498" s="16"/>
    </row>
    <row r="499" spans="1:35" ht="31.5">
      <c r="A499" s="30">
        <v>495</v>
      </c>
      <c r="B499" s="30" cm="1">
        <f t="array" ref="B499" xml:space="preserve"> MATCH(TRUE, ISNUMBER( SEARCH( LEFT(小韻資料表[[#This Row],[切語]],1), 切語上字資料表[切語上字集]) ), 0)</f>
        <v>3</v>
      </c>
      <c r="C499" s="30" cm="1">
        <f t="array" ref="C499" xml:space="preserve"> MATCH(TRUE, ISNUMBER( SEARCH( RIGHT(小韻資料表[[#This Row],[切語]],1), 切語下字資料表[切語下字集]) ), 0)</f>
        <v>149</v>
      </c>
      <c r="D499" s="31" t="s">
        <v>494</v>
      </c>
      <c r="E499" s="32" t="str">
        <f xml:space="preserve"> _xlfn.CONCAT(小韻資料表[[#This Row],[聲母拼音碼]],小韻資料表[[#This Row],[韻母拼音碼]],小韻資料表[[#This Row],[調號]])</f>
        <v>pun5</v>
      </c>
      <c r="F499" s="31" t="s">
        <v>9176</v>
      </c>
      <c r="G499" s="33" t="s">
        <v>45309</v>
      </c>
      <c r="H499" s="30">
        <v>13</v>
      </c>
      <c r="I499" s="34" t="s">
        <v>45325</v>
      </c>
      <c r="J499" s="30">
        <f xml:space="preserve"> LEN(小韻資料表[[#This Row],[小韻字集]])</f>
        <v>5</v>
      </c>
      <c r="K499" s="35" t="str" cm="1">
        <f t="array" ref="K499" xml:space="preserve"> INDEX(切語上字資料表[聲母], 小韻資料表[[#This Row],[上字表識別號]])</f>
        <v>並</v>
      </c>
      <c r="L499" s="35" t="str" cm="1">
        <f t="array" ref="L499" xml:space="preserve"> INDEX(切語上字資料表[聲母標音], 小韻資料表[[#This Row],[上字表識別號]])</f>
        <v>p</v>
      </c>
      <c r="M499" s="36" t="str" cm="1">
        <f t="array" ref="M499" xml:space="preserve"> INDEX(切語上字資料表[發音部位], 小韻資料表[[#This Row],[上字表識別號]])</f>
        <v>重脣音</v>
      </c>
      <c r="N499" s="35" t="str" cm="1">
        <f t="array" ref="N499" xml:space="preserve"> INDEX(切語上字資料表[清濁], 小韻資料表[[#This Row],[上字表識別號]])</f>
        <v>全濁</v>
      </c>
      <c r="O499" s="37" cm="1">
        <f t="array" ref="O499" xml:space="preserve"> INDEX(切語上字資料表[發送收], 小韻資料表[[#This Row],[上字表識別號]])</f>
        <v>0</v>
      </c>
      <c r="P499" s="32" t="str" cm="1">
        <f t="array" ref="P499" xml:space="preserve"> INDEX(切語下字資料表[韻母], 小韻資料表[[#This Row],[下字表識別號]])</f>
        <v>魂合3舒聲</v>
      </c>
      <c r="Q499" s="32" t="str" cm="1">
        <f t="array" ref="Q499" xml:space="preserve"> INDEX(切語下字資料表[韻母標音], 小韻資料表[[#This Row],[下字表識別號]])</f>
        <v>un</v>
      </c>
      <c r="R499" s="35" t="str" cm="1">
        <f t="array" ref="R499" xml:space="preserve"> INDEX(切語下字資料表[調], 小韻資料表[[#This Row],[下字表識別號]])</f>
        <v>平</v>
      </c>
      <c r="S499" s="35">
        <f xml:space="preserve">  INDEX(調號, MATCH( (RIGHT(小韻資料表[[#This Row],[清濁]]) &amp; 小韻資料表[[#This Row],[調]]), 聲調, 0))</f>
        <v>5</v>
      </c>
      <c r="T499" s="30" t="s">
        <v>1</v>
      </c>
      <c r="U499" s="30" t="s">
        <v>1</v>
      </c>
      <c r="V499" s="38" t="s">
        <v>1</v>
      </c>
      <c r="W499" s="30" t="s">
        <v>1</v>
      </c>
      <c r="X499" s="16"/>
      <c r="AA499" s="9"/>
      <c r="AB499" s="16"/>
      <c r="AC499" s="16"/>
      <c r="AD499" s="16"/>
      <c r="AH499" s="16"/>
      <c r="AI499" s="16"/>
    </row>
    <row r="500" spans="1:35" ht="31.5">
      <c r="A500" s="30">
        <v>496</v>
      </c>
      <c r="B500" s="30" cm="1">
        <f t="array" ref="B500" xml:space="preserve"> MATCH(TRUE, ISNUMBER( SEARCH( LEFT(小韻資料表[[#This Row],[切語]],1), 切語上字資料表[切語上字集]) ), 0)</f>
        <v>1</v>
      </c>
      <c r="C500" s="30" cm="1">
        <f t="array" ref="C500" xml:space="preserve"> MATCH(TRUE, ISNUMBER( SEARCH( RIGHT(小韻資料表[[#This Row],[切語]],1), 切語下字資料表[切語下字集]) ), 0)</f>
        <v>149</v>
      </c>
      <c r="D500" s="31" t="s">
        <v>495</v>
      </c>
      <c r="E500" s="32" t="str">
        <f xml:space="preserve"> _xlfn.CONCAT(小韻資料表[[#This Row],[聲母拼音碼]],小韻資料表[[#This Row],[韻母拼音碼]],小韻資料表[[#This Row],[調號]])</f>
        <v>pun1</v>
      </c>
      <c r="F500" s="31" t="s">
        <v>4174</v>
      </c>
      <c r="G500" s="33" t="s">
        <v>45309</v>
      </c>
      <c r="H500" s="30">
        <v>14</v>
      </c>
      <c r="I500" s="34" t="s">
        <v>45326</v>
      </c>
      <c r="J500" s="30">
        <f xml:space="preserve"> LEN(小韻資料表[[#This Row],[小韻字集]])</f>
        <v>4</v>
      </c>
      <c r="K500" s="35" t="str" cm="1">
        <f t="array" ref="K500" xml:space="preserve"> INDEX(切語上字資料表[聲母], 小韻資料表[[#This Row],[上字表識別號]])</f>
        <v>幫</v>
      </c>
      <c r="L500" s="35" t="str" cm="1">
        <f t="array" ref="L500" xml:space="preserve"> INDEX(切語上字資料表[聲母標音], 小韻資料表[[#This Row],[上字表識別號]])</f>
        <v>p</v>
      </c>
      <c r="M500" s="36" t="str" cm="1">
        <f t="array" ref="M500" xml:space="preserve"> INDEX(切語上字資料表[發音部位], 小韻資料表[[#This Row],[上字表識別號]])</f>
        <v>重脣音</v>
      </c>
      <c r="N500" s="35" t="str" cm="1">
        <f t="array" ref="N500" xml:space="preserve"> INDEX(切語上字資料表[清濁], 小韻資料表[[#This Row],[上字表識別號]])</f>
        <v>全清</v>
      </c>
      <c r="O500" s="37" t="str" cm="1">
        <f t="array" ref="O500" xml:space="preserve"> INDEX(切語上字資料表[發送收], 小韻資料表[[#This Row],[上字表識別號]])</f>
        <v>發聲</v>
      </c>
      <c r="P500" s="32" t="str" cm="1">
        <f t="array" ref="P500" xml:space="preserve"> INDEX(切語下字資料表[韻母], 小韻資料表[[#This Row],[下字表識別號]])</f>
        <v>魂合3舒聲</v>
      </c>
      <c r="Q500" s="32" t="str" cm="1">
        <f t="array" ref="Q500" xml:space="preserve"> INDEX(切語下字資料表[韻母標音], 小韻資料表[[#This Row],[下字表識別號]])</f>
        <v>un</v>
      </c>
      <c r="R500" s="35" t="str" cm="1">
        <f t="array" ref="R500" xml:space="preserve"> INDEX(切語下字資料表[調], 小韻資料表[[#This Row],[下字表識別號]])</f>
        <v>平</v>
      </c>
      <c r="S500" s="35">
        <f xml:space="preserve">  INDEX(調號, MATCH( (RIGHT(小韻資料表[[#This Row],[清濁]]) &amp; 小韻資料表[[#This Row],[調]]), 聲調, 0))</f>
        <v>1</v>
      </c>
      <c r="T500" s="30" t="s">
        <v>1</v>
      </c>
      <c r="U500" s="30" t="s">
        <v>1</v>
      </c>
      <c r="V500" s="38" t="s">
        <v>45327</v>
      </c>
      <c r="W500" s="30" t="s">
        <v>1</v>
      </c>
      <c r="X500" s="16"/>
      <c r="AA500" s="9"/>
      <c r="AB500" s="16"/>
      <c r="AC500" s="16"/>
      <c r="AD500" s="16"/>
      <c r="AH500" s="16"/>
      <c r="AI500" s="16"/>
    </row>
    <row r="501" spans="1:35" ht="31.5">
      <c r="A501" s="30">
        <v>497</v>
      </c>
      <c r="B501" s="30" cm="1">
        <f t="array" ref="B501" xml:space="preserve"> MATCH(TRUE, ISNUMBER( SEARCH( LEFT(小韻資料表[[#This Row],[切語]],1), 切語上字資料表[切語上字集]) ), 0)</f>
        <v>41</v>
      </c>
      <c r="C501" s="30" cm="1">
        <f t="array" ref="C501" xml:space="preserve"> MATCH(TRUE, ISNUMBER( SEARCH( RIGHT(小韻資料表[[#This Row],[切語]],1), 切語下字資料表[切語下字集]) ), 0)</f>
        <v>149</v>
      </c>
      <c r="D501" s="31" t="s">
        <v>496</v>
      </c>
      <c r="E501" s="32" t="str">
        <f xml:space="preserve"> _xlfn.CONCAT(小韻資料表[[#This Row],[聲母拼音碼]],小韻資料表[[#This Row],[韻母拼音碼]],小韻資料表[[#This Row],[調號]])</f>
        <v>lun5</v>
      </c>
      <c r="F501" s="31" t="s">
        <v>8719</v>
      </c>
      <c r="G501" s="33" t="s">
        <v>45309</v>
      </c>
      <c r="H501" s="30">
        <v>15</v>
      </c>
      <c r="I501" s="34" t="s">
        <v>45328</v>
      </c>
      <c r="J501" s="30">
        <f xml:space="preserve"> LEN(小韻資料表[[#This Row],[小韻字集]])</f>
        <v>4</v>
      </c>
      <c r="K501" s="35" t="str" cm="1">
        <f t="array" ref="K501" xml:space="preserve"> INDEX(切語上字資料表[聲母], 小韻資料表[[#This Row],[上字表識別號]])</f>
        <v>來</v>
      </c>
      <c r="L501" s="35" t="str" cm="1">
        <f t="array" ref="L501" xml:space="preserve"> INDEX(切語上字資料表[聲母標音], 小韻資料表[[#This Row],[上字表識別號]])</f>
        <v>l</v>
      </c>
      <c r="M501" s="36" t="str" cm="1">
        <f t="array" ref="M501" xml:space="preserve"> INDEX(切語上字資料表[發音部位], 小韻資料表[[#This Row],[上字表識別號]])</f>
        <v>半舌</v>
      </c>
      <c r="N501" s="35" t="str" cm="1">
        <f t="array" ref="N501" xml:space="preserve"> INDEX(切語上字資料表[清濁], 小韻資料表[[#This Row],[上字表識別號]])</f>
        <v>次濁</v>
      </c>
      <c r="O501" s="37" t="str" cm="1">
        <f t="array" ref="O501" xml:space="preserve"> INDEX(切語上字資料表[發送收], 小韻資料表[[#This Row],[上字表識別號]])</f>
        <v>收聲</v>
      </c>
      <c r="P501" s="32" t="str" cm="1">
        <f t="array" ref="P501" xml:space="preserve"> INDEX(切語下字資料表[韻母], 小韻資料表[[#This Row],[下字表識別號]])</f>
        <v>魂合3舒聲</v>
      </c>
      <c r="Q501" s="32" t="str" cm="1">
        <f t="array" ref="Q501" xml:space="preserve"> INDEX(切語下字資料表[韻母標音], 小韻資料表[[#This Row],[下字表識別號]])</f>
        <v>un</v>
      </c>
      <c r="R501" s="35" t="str" cm="1">
        <f t="array" ref="R501" xml:space="preserve"> INDEX(切語下字資料表[調], 小韻資料表[[#This Row],[下字表識別號]])</f>
        <v>平</v>
      </c>
      <c r="S501" s="35">
        <f xml:space="preserve">  INDEX(調號, MATCH( (RIGHT(小韻資料表[[#This Row],[清濁]]) &amp; 小韻資料表[[#This Row],[調]]), 聲調, 0))</f>
        <v>5</v>
      </c>
      <c r="T501" s="30" t="s">
        <v>1</v>
      </c>
      <c r="U501" s="30" t="s">
        <v>1</v>
      </c>
      <c r="V501" s="38" t="s">
        <v>1</v>
      </c>
      <c r="W501" s="30" t="s">
        <v>1</v>
      </c>
      <c r="X501" s="16"/>
      <c r="AA501" s="9"/>
      <c r="AB501" s="16"/>
      <c r="AC501" s="16"/>
      <c r="AD501" s="16"/>
      <c r="AH501" s="16"/>
      <c r="AI501" s="16"/>
    </row>
    <row r="502" spans="1:35" ht="31.5">
      <c r="A502" s="30">
        <v>498</v>
      </c>
      <c r="B502" s="30" cm="1">
        <f t="array" ref="B502" xml:space="preserve"> MATCH(TRUE, ISNUMBER( SEARCH( LEFT(小韻資料表[[#This Row],[切語]],1), 切語上字資料表[切語上字集]) ), 0)</f>
        <v>18</v>
      </c>
      <c r="C502" s="30" cm="1">
        <f t="array" ref="C502" xml:space="preserve"> MATCH(TRUE, ISNUMBER( SEARCH( RIGHT(小韻資料表[[#This Row],[切語]],1), 切語下字資料表[切語下字集]) ), 0)</f>
        <v>149</v>
      </c>
      <c r="D502" s="31" t="s">
        <v>497</v>
      </c>
      <c r="E502" s="32" t="str">
        <f xml:space="preserve"> _xlfn.CONCAT(小韻資料表[[#This Row],[聲母拼音碼]],小韻資料表[[#This Row],[韻母拼音碼]],小韻資料表[[#This Row],[調號]])</f>
        <v>khun1</v>
      </c>
      <c r="F502" s="31" t="s">
        <v>9182</v>
      </c>
      <c r="G502" s="33" t="s">
        <v>45309</v>
      </c>
      <c r="H502" s="30">
        <v>16</v>
      </c>
      <c r="I502" s="34" t="s">
        <v>45329</v>
      </c>
      <c r="J502" s="30">
        <f xml:space="preserve"> LEN(小韻資料表[[#This Row],[小韻字集]])</f>
        <v>8</v>
      </c>
      <c r="K502" s="35" t="str" cm="1">
        <f t="array" ref="K502" xml:space="preserve"> INDEX(切語上字資料表[聲母], 小韻資料表[[#This Row],[上字表識別號]])</f>
        <v>溪</v>
      </c>
      <c r="L502" s="35" t="str" cm="1">
        <f t="array" ref="L502" xml:space="preserve"> INDEX(切語上字資料表[聲母標音], 小韻資料表[[#This Row],[上字表識別號]])</f>
        <v>kh</v>
      </c>
      <c r="M502" s="36" t="str" cm="1">
        <f t="array" ref="M502" xml:space="preserve"> INDEX(切語上字資料表[發音部位], 小韻資料表[[#This Row],[上字表識別號]])</f>
        <v>牙音</v>
      </c>
      <c r="N502" s="35" t="str" cm="1">
        <f t="array" ref="N502" xml:space="preserve"> INDEX(切語上字資料表[清濁], 小韻資料表[[#This Row],[上字表識別號]])</f>
        <v>次清</v>
      </c>
      <c r="O502" s="37" t="str" cm="1">
        <f t="array" ref="O502" xml:space="preserve"> INDEX(切語上字資料表[發送收], 小韻資料表[[#This Row],[上字表識別號]])</f>
        <v>送氣</v>
      </c>
      <c r="P502" s="32" t="str" cm="1">
        <f t="array" ref="P502" xml:space="preserve"> INDEX(切語下字資料表[韻母], 小韻資料表[[#This Row],[下字表識別號]])</f>
        <v>魂合3舒聲</v>
      </c>
      <c r="Q502" s="32" t="str" cm="1">
        <f t="array" ref="Q502" xml:space="preserve"> INDEX(切語下字資料表[韻母標音], 小韻資料表[[#This Row],[下字表識別號]])</f>
        <v>un</v>
      </c>
      <c r="R502" s="35" t="str" cm="1">
        <f t="array" ref="R502" xml:space="preserve"> INDEX(切語下字資料表[調], 小韻資料表[[#This Row],[下字表識別號]])</f>
        <v>平</v>
      </c>
      <c r="S502" s="35">
        <f xml:space="preserve">  INDEX(調號, MATCH( (RIGHT(小韻資料表[[#This Row],[清濁]]) &amp; 小韻資料表[[#This Row],[調]]), 聲調, 0))</f>
        <v>1</v>
      </c>
      <c r="T502" s="30" t="s">
        <v>1</v>
      </c>
      <c r="U502" s="30" t="s">
        <v>1</v>
      </c>
      <c r="V502" s="38" t="s">
        <v>1</v>
      </c>
      <c r="W502" s="30" t="s">
        <v>1</v>
      </c>
      <c r="X502" s="16"/>
      <c r="AA502" s="9"/>
      <c r="AB502" s="16"/>
      <c r="AC502" s="16"/>
      <c r="AD502" s="16"/>
      <c r="AH502" s="16"/>
      <c r="AI502" s="16"/>
    </row>
    <row r="503" spans="1:35" ht="31.5">
      <c r="A503" s="30">
        <v>499</v>
      </c>
      <c r="B503" s="30" cm="1">
        <f t="array" ref="B503" xml:space="preserve"> MATCH(TRUE, ISNUMBER( SEARCH( LEFT(小韻資料表[[#This Row],[切語]],1), 切語上字資料表[切語上字集]) ), 0)</f>
        <v>37</v>
      </c>
      <c r="C503" s="30" cm="1">
        <f t="array" ref="C503" xml:space="preserve"> MATCH(TRUE, ISNUMBER( SEARCH( RIGHT(小韻資料表[[#This Row],[切語]],1), 切語下字資料表[切語下字集]) ), 0)</f>
        <v>149</v>
      </c>
      <c r="D503" s="31" t="s">
        <v>498</v>
      </c>
      <c r="E503" s="32" t="str">
        <f xml:space="preserve"> _xlfn.CONCAT(小韻資料表[[#This Row],[聲母拼音碼]],小韻資料表[[#This Row],[韻母拼音碼]],小韻資料表[[#This Row],[調號]])</f>
        <v>hun1</v>
      </c>
      <c r="F503" s="31" t="s">
        <v>9189</v>
      </c>
      <c r="G503" s="33" t="s">
        <v>45309</v>
      </c>
      <c r="H503" s="30">
        <v>17</v>
      </c>
      <c r="I503" s="34" t="s">
        <v>45330</v>
      </c>
      <c r="J503" s="30">
        <f xml:space="preserve"> LEN(小韻資料表[[#This Row],[小韻字集]])</f>
        <v>8</v>
      </c>
      <c r="K503" s="35" t="str" cm="1">
        <f t="array" ref="K503" xml:space="preserve"> INDEX(切語上字資料表[聲母], 小韻資料表[[#This Row],[上字表識別號]])</f>
        <v>曉</v>
      </c>
      <c r="L503" s="35" t="str" cm="1">
        <f t="array" ref="L503" xml:space="preserve"> INDEX(切語上字資料表[聲母標音], 小韻資料表[[#This Row],[上字表識別號]])</f>
        <v>h</v>
      </c>
      <c r="M503" s="36" t="str" cm="1">
        <f t="array" ref="M503" xml:space="preserve"> INDEX(切語上字資料表[發音部位], 小韻資料表[[#This Row],[上字表識別號]])</f>
        <v>喉音</v>
      </c>
      <c r="N503" s="35" t="str" cm="1">
        <f t="array" ref="N503" xml:space="preserve"> INDEX(切語上字資料表[清濁], 小韻資料表[[#This Row],[上字表識別號]])</f>
        <v>次清</v>
      </c>
      <c r="O503" s="37" t="str" cm="1">
        <f t="array" ref="O503" xml:space="preserve"> INDEX(切語上字資料表[發送收], 小韻資料表[[#This Row],[上字表識別號]])</f>
        <v>送氣</v>
      </c>
      <c r="P503" s="32" t="str" cm="1">
        <f t="array" ref="P503" xml:space="preserve"> INDEX(切語下字資料表[韻母], 小韻資料表[[#This Row],[下字表識別號]])</f>
        <v>魂合3舒聲</v>
      </c>
      <c r="Q503" s="32" t="str" cm="1">
        <f t="array" ref="Q503" xml:space="preserve"> INDEX(切語下字資料表[韻母標音], 小韻資料表[[#This Row],[下字表識別號]])</f>
        <v>un</v>
      </c>
      <c r="R503" s="35" t="str" cm="1">
        <f t="array" ref="R503" xml:space="preserve"> INDEX(切語下字資料表[調], 小韻資料表[[#This Row],[下字表識別號]])</f>
        <v>平</v>
      </c>
      <c r="S503" s="35">
        <f xml:space="preserve">  INDEX(調號, MATCH( (RIGHT(小韻資料表[[#This Row],[清濁]]) &amp; 小韻資料表[[#This Row],[調]]), 聲調, 0))</f>
        <v>1</v>
      </c>
      <c r="T503" s="30" t="s">
        <v>1</v>
      </c>
      <c r="U503" s="30" t="s">
        <v>1</v>
      </c>
      <c r="V503" s="38" t="s">
        <v>1</v>
      </c>
      <c r="W503" s="30" t="s">
        <v>1</v>
      </c>
      <c r="X503" s="16"/>
      <c r="AA503" s="9"/>
      <c r="AB503" s="16"/>
      <c r="AC503" s="16"/>
      <c r="AD503" s="16"/>
      <c r="AH503" s="16"/>
      <c r="AI503" s="16"/>
    </row>
    <row r="504" spans="1:35" ht="31.5">
      <c r="A504" s="30">
        <v>500</v>
      </c>
      <c r="B504" s="30" cm="1">
        <f t="array" ref="B504" xml:space="preserve"> MATCH(TRUE, ISNUMBER( SEARCH( LEFT(小韻資料表[[#This Row],[切語]],1), 切語上字資料表[切語上字集]) ), 0)</f>
        <v>2</v>
      </c>
      <c r="C504" s="30" cm="1">
        <f t="array" ref="C504" xml:space="preserve"> MATCH(TRUE, ISNUMBER( SEARCH( RIGHT(小韻資料表[[#This Row],[切語]],1), 切語下字資料表[切語下字集]) ), 0)</f>
        <v>149</v>
      </c>
      <c r="D504" s="31" t="s">
        <v>45331</v>
      </c>
      <c r="E504" s="32" t="str">
        <f xml:space="preserve"> _xlfn.CONCAT(小韻資料表[[#This Row],[聲母拼音碼]],小韻資料表[[#This Row],[韻母拼音碼]],小韻資料表[[#This Row],[調號]])</f>
        <v>phun1</v>
      </c>
      <c r="F504" s="31" t="s">
        <v>8840</v>
      </c>
      <c r="G504" s="33" t="s">
        <v>45309</v>
      </c>
      <c r="H504" s="30">
        <v>18</v>
      </c>
      <c r="I504" s="34" t="s">
        <v>45332</v>
      </c>
      <c r="J504" s="30">
        <f xml:space="preserve"> LEN(小韻資料表[[#This Row],[小韻字集]])</f>
        <v>3</v>
      </c>
      <c r="K504" s="35" t="str" cm="1">
        <f t="array" ref="K504" xml:space="preserve"> INDEX(切語上字資料表[聲母], 小韻資料表[[#This Row],[上字表識別號]])</f>
        <v>滂</v>
      </c>
      <c r="L504" s="35" t="str" cm="1">
        <f t="array" ref="L504" xml:space="preserve"> INDEX(切語上字資料表[聲母標音], 小韻資料表[[#This Row],[上字表識別號]])</f>
        <v>ph</v>
      </c>
      <c r="M504" s="36" t="str" cm="1">
        <f t="array" ref="M504" xml:space="preserve"> INDEX(切語上字資料表[發音部位], 小韻資料表[[#This Row],[上字表識別號]])</f>
        <v>重脣音</v>
      </c>
      <c r="N504" s="35" t="str" cm="1">
        <f t="array" ref="N504" xml:space="preserve"> INDEX(切語上字資料表[清濁], 小韻資料表[[#This Row],[上字表識別號]])</f>
        <v>次清</v>
      </c>
      <c r="O504" s="37" t="str" cm="1">
        <f t="array" ref="O504" xml:space="preserve"> INDEX(切語上字資料表[發送收], 小韻資料表[[#This Row],[上字表識別號]])</f>
        <v>送氣</v>
      </c>
      <c r="P504" s="32" t="str" cm="1">
        <f t="array" ref="P504" xml:space="preserve"> INDEX(切語下字資料表[韻母], 小韻資料表[[#This Row],[下字表識別號]])</f>
        <v>魂合3舒聲</v>
      </c>
      <c r="Q504" s="32" t="str" cm="1">
        <f t="array" ref="Q504" xml:space="preserve"> INDEX(切語下字資料表[韻母標音], 小韻資料表[[#This Row],[下字表識別號]])</f>
        <v>un</v>
      </c>
      <c r="R504" s="35" t="str" cm="1">
        <f t="array" ref="R504" xml:space="preserve"> INDEX(切語下字資料表[調], 小韻資料表[[#This Row],[下字表識別號]])</f>
        <v>平</v>
      </c>
      <c r="S504" s="35">
        <f xml:space="preserve">  INDEX(調號, MATCH( (RIGHT(小韻資料表[[#This Row],[清濁]]) &amp; 小韻資料表[[#This Row],[調]]), 聲調, 0))</f>
        <v>1</v>
      </c>
      <c r="T504" s="30" t="s">
        <v>1</v>
      </c>
      <c r="U504" s="30" t="s">
        <v>1</v>
      </c>
      <c r="V504" s="38" t="s">
        <v>1</v>
      </c>
      <c r="W504" s="30" t="s">
        <v>1</v>
      </c>
      <c r="X504" s="16"/>
      <c r="AA504" s="9"/>
      <c r="AB504" s="16"/>
      <c r="AC504" s="16"/>
      <c r="AD504" s="16"/>
      <c r="AH504" s="16"/>
      <c r="AI504" s="16"/>
    </row>
    <row r="505" spans="1:35" ht="31.5">
      <c r="A505" s="30">
        <v>501</v>
      </c>
      <c r="B505" s="30" cm="1">
        <f t="array" ref="B505" xml:space="preserve"> MATCH(TRUE, ISNUMBER( SEARCH( LEFT(小韻資料表[[#This Row],[切語]],1), 切語上字資料表[切語上字集]) ), 0)</f>
        <v>12</v>
      </c>
      <c r="C505" s="30" cm="1">
        <f t="array" ref="C505" xml:space="preserve"> MATCH(TRUE, ISNUMBER( SEARCH( RIGHT(小韻資料表[[#This Row],[切語]],1), 切語下字資料表[切語下字集]) ), 0)</f>
        <v>149</v>
      </c>
      <c r="D505" s="31" t="s">
        <v>500</v>
      </c>
      <c r="E505" s="32" t="str">
        <f xml:space="preserve"> _xlfn.CONCAT(小韻資料表[[#This Row],[聲母拼音碼]],小韻資料表[[#This Row],[韻母拼音碼]],小韻資料表[[#This Row],[調號]])</f>
        <v>nun5</v>
      </c>
      <c r="F505" s="31" t="s">
        <v>9198</v>
      </c>
      <c r="G505" s="33" t="s">
        <v>45309</v>
      </c>
      <c r="H505" s="30">
        <v>19</v>
      </c>
      <c r="I505" s="34" t="s">
        <v>9198</v>
      </c>
      <c r="J505" s="30">
        <f xml:space="preserve"> LEN(小韻資料表[[#This Row],[小韻字集]])</f>
        <v>1</v>
      </c>
      <c r="K505" s="35" t="str" cm="1">
        <f t="array" ref="K505" xml:space="preserve"> INDEX(切語上字資料表[聲母], 小韻資料表[[#This Row],[上字表識別號]])</f>
        <v>泥</v>
      </c>
      <c r="L505" s="35" t="str" cm="1">
        <f t="array" ref="L505" xml:space="preserve"> INDEX(切語上字資料表[聲母標音], 小韻資料表[[#This Row],[上字表識別號]])</f>
        <v>n</v>
      </c>
      <c r="M505" s="36" t="str" cm="1">
        <f t="array" ref="M505" xml:space="preserve"> INDEX(切語上字資料表[發音部位], 小韻資料表[[#This Row],[上字表識別號]])</f>
        <v>舌頭音</v>
      </c>
      <c r="N505" s="35" t="str" cm="1">
        <f t="array" ref="N505" xml:space="preserve"> INDEX(切語上字資料表[清濁], 小韻資料表[[#This Row],[上字表識別號]])</f>
        <v>次濁</v>
      </c>
      <c r="O505" s="37" t="str" cm="1">
        <f t="array" ref="O505" xml:space="preserve"> INDEX(切語上字資料表[發送收], 小韻資料表[[#This Row],[上字表識別號]])</f>
        <v>收聲</v>
      </c>
      <c r="P505" s="32" t="str" cm="1">
        <f t="array" ref="P505" xml:space="preserve"> INDEX(切語下字資料表[韻母], 小韻資料表[[#This Row],[下字表識別號]])</f>
        <v>魂合3舒聲</v>
      </c>
      <c r="Q505" s="32" t="str" cm="1">
        <f t="array" ref="Q505" xml:space="preserve"> INDEX(切語下字資料表[韻母標音], 小韻資料表[[#This Row],[下字表識別號]])</f>
        <v>un</v>
      </c>
      <c r="R505" s="35" t="str" cm="1">
        <f t="array" ref="R505" xml:space="preserve"> INDEX(切語下字資料表[調], 小韻資料表[[#This Row],[下字表識別號]])</f>
        <v>平</v>
      </c>
      <c r="S505" s="35">
        <f xml:space="preserve">  INDEX(調號, MATCH( (RIGHT(小韻資料表[[#This Row],[清濁]]) &amp; 小韻資料表[[#This Row],[調]]), 聲調, 0))</f>
        <v>5</v>
      </c>
      <c r="T505" s="30" t="s">
        <v>1</v>
      </c>
      <c r="U505" s="30" t="s">
        <v>1</v>
      </c>
      <c r="V505" s="38" t="s">
        <v>1</v>
      </c>
      <c r="W505" s="30" t="s">
        <v>1</v>
      </c>
      <c r="X505" s="16"/>
      <c r="AA505" s="9"/>
      <c r="AB505" s="16"/>
      <c r="AC505" s="16"/>
      <c r="AD505" s="16"/>
      <c r="AH505" s="16"/>
      <c r="AI505" s="16"/>
    </row>
    <row r="506" spans="1:35" ht="31.5">
      <c r="A506" s="30">
        <v>502</v>
      </c>
      <c r="B506" s="30" cm="1">
        <f t="array" ref="B506" xml:space="preserve"> MATCH(TRUE, ISNUMBER( SEARCH( LEFT(小韻資料表[[#This Row],[切語]],1), 切語上字資料表[切語上字集]) ), 0)</f>
        <v>38</v>
      </c>
      <c r="C506" s="30" cm="1">
        <f t="array" ref="C506" xml:space="preserve"> MATCH(TRUE, ISNUMBER( SEARCH( RIGHT(小韻資料表[[#This Row],[切語]],1), 切語下字資料表[切語下字集]) ), 0)</f>
        <v>153</v>
      </c>
      <c r="D506" s="31" t="s">
        <v>45333</v>
      </c>
      <c r="E506" s="32" t="str">
        <f xml:space="preserve"> _xlfn.CONCAT(小韻資料表[[#This Row],[聲母拼音碼]],小韻資料表[[#This Row],[韻母拼音碼]],小韻資料表[[#This Row],[調號]])</f>
        <v>hun5</v>
      </c>
      <c r="F506" s="31" t="s">
        <v>4180</v>
      </c>
      <c r="G506" s="33" t="s">
        <v>45334</v>
      </c>
      <c r="H506" s="30">
        <v>1</v>
      </c>
      <c r="I506" s="34" t="s">
        <v>45335</v>
      </c>
      <c r="J506" s="30">
        <f xml:space="preserve"> LEN(小韻資料表[[#This Row],[小韻字集]])</f>
        <v>4</v>
      </c>
      <c r="K506" s="35" t="str" cm="1">
        <f t="array" ref="K506" xml:space="preserve"> INDEX(切語上字資料表[聲母], 小韻資料表[[#This Row],[上字表識別號]])</f>
        <v>匣</v>
      </c>
      <c r="L506" s="35" t="str" cm="1">
        <f t="array" ref="L506" xml:space="preserve"> INDEX(切語上字資料表[聲母標音], 小韻資料表[[#This Row],[上字表識別號]])</f>
        <v>h</v>
      </c>
      <c r="M506" s="36" t="str" cm="1">
        <f t="array" ref="M506" xml:space="preserve"> INDEX(切語上字資料表[發音部位], 小韻資料表[[#This Row],[上字表識別號]])</f>
        <v>喉音</v>
      </c>
      <c r="N506" s="35" t="str" cm="1">
        <f t="array" ref="N506" xml:space="preserve"> INDEX(切語上字資料表[清濁], 小韻資料表[[#This Row],[上字表識別號]])</f>
        <v>全濁</v>
      </c>
      <c r="O506" s="37" t="str" cm="1">
        <f t="array" ref="O506" xml:space="preserve"> INDEX(切語上字資料表[發送收], 小韻資料表[[#This Row],[上字表識別號]])</f>
        <v>送氣</v>
      </c>
      <c r="P506" s="32" t="str" cm="1">
        <f t="array" ref="P506" xml:space="preserve"> INDEX(切語下字資料表[韻母], 小韻資料表[[#This Row],[下字表識別號]])</f>
        <v>痕開1舒聲</v>
      </c>
      <c r="Q506" s="32" t="str" cm="1">
        <f t="array" ref="Q506" xml:space="preserve"> INDEX(切語下字資料表[韻母標音], 小韻資料表[[#This Row],[下字表識別號]])</f>
        <v>un</v>
      </c>
      <c r="R506" s="35" t="str" cm="1">
        <f t="array" ref="R506" xml:space="preserve"> INDEX(切語下字資料表[調], 小韻資料表[[#This Row],[下字表識別號]])</f>
        <v>平</v>
      </c>
      <c r="S506" s="35">
        <f xml:space="preserve">  INDEX(調號, MATCH( (RIGHT(小韻資料表[[#This Row],[清濁]]) &amp; 小韻資料表[[#This Row],[調]]), 聲調, 0))</f>
        <v>5</v>
      </c>
      <c r="T506" s="30" t="s">
        <v>1</v>
      </c>
      <c r="U506" s="30" t="s">
        <v>1</v>
      </c>
      <c r="V506" s="38" t="s">
        <v>1</v>
      </c>
      <c r="W506" s="30" t="s">
        <v>1</v>
      </c>
      <c r="X506" s="16"/>
      <c r="AA506" s="9"/>
      <c r="AB506" s="16"/>
      <c r="AC506" s="16"/>
      <c r="AD506" s="16"/>
      <c r="AH506" s="16"/>
      <c r="AI506" s="16"/>
    </row>
    <row r="507" spans="1:35" ht="31.5">
      <c r="A507" s="30">
        <v>503</v>
      </c>
      <c r="B507" s="30" cm="1">
        <f t="array" ref="B507" xml:space="preserve"> MATCH(TRUE, ISNUMBER( SEARCH( LEFT(小韻資料表[[#This Row],[切語]],1), 切語上字資料表[切語上字集]) ), 0)</f>
        <v>17</v>
      </c>
      <c r="C507" s="30" cm="1">
        <f t="array" ref="C507" xml:space="preserve"> MATCH(TRUE, ISNUMBER( SEARCH( RIGHT(小韻資料表[[#This Row],[切語]],1), 切語下字資料表[切語下字集]) ), 0)</f>
        <v>153</v>
      </c>
      <c r="D507" s="31" t="s">
        <v>502</v>
      </c>
      <c r="E507" s="32" t="str">
        <f xml:space="preserve"> _xlfn.CONCAT(小韻資料表[[#This Row],[聲母拼音碼]],小韻資料表[[#This Row],[韻母拼音碼]],小韻資料表[[#This Row],[調號]])</f>
        <v>kun1</v>
      </c>
      <c r="F507" s="31" t="s">
        <v>4182</v>
      </c>
      <c r="G507" s="33" t="s">
        <v>45334</v>
      </c>
      <c r="H507" s="30">
        <v>2</v>
      </c>
      <c r="I507" s="34" t="s">
        <v>45336</v>
      </c>
      <c r="J507" s="30">
        <f xml:space="preserve"> LEN(小韻資料表[[#This Row],[小韻字集]])</f>
        <v>5</v>
      </c>
      <c r="K507" s="35" t="str" cm="1">
        <f t="array" ref="K507" xml:space="preserve"> INDEX(切語上字資料表[聲母], 小韻資料表[[#This Row],[上字表識別號]])</f>
        <v>見</v>
      </c>
      <c r="L507" s="35" t="str" cm="1">
        <f t="array" ref="L507" xml:space="preserve"> INDEX(切語上字資料表[聲母標音], 小韻資料表[[#This Row],[上字表識別號]])</f>
        <v>k</v>
      </c>
      <c r="M507" s="36" t="str" cm="1">
        <f t="array" ref="M507" xml:space="preserve"> INDEX(切語上字資料表[發音部位], 小韻資料表[[#This Row],[上字表識別號]])</f>
        <v>牙音</v>
      </c>
      <c r="N507" s="35" t="str" cm="1">
        <f t="array" ref="N507" xml:space="preserve"> INDEX(切語上字資料表[清濁], 小韻資料表[[#This Row],[上字表識別號]])</f>
        <v>全清</v>
      </c>
      <c r="O507" s="37" t="str" cm="1">
        <f t="array" ref="O507" xml:space="preserve"> INDEX(切語上字資料表[發送收], 小韻資料表[[#This Row],[上字表識別號]])</f>
        <v>發聲</v>
      </c>
      <c r="P507" s="32" t="str" cm="1">
        <f t="array" ref="P507" xml:space="preserve"> INDEX(切語下字資料表[韻母], 小韻資料表[[#This Row],[下字表識別號]])</f>
        <v>痕開1舒聲</v>
      </c>
      <c r="Q507" s="32" t="str" cm="1">
        <f t="array" ref="Q507" xml:space="preserve"> INDEX(切語下字資料表[韻母標音], 小韻資料表[[#This Row],[下字表識別號]])</f>
        <v>un</v>
      </c>
      <c r="R507" s="35" t="str" cm="1">
        <f t="array" ref="R507" xml:space="preserve"> INDEX(切語下字資料表[調], 小韻資料表[[#This Row],[下字表識別號]])</f>
        <v>平</v>
      </c>
      <c r="S507" s="35">
        <f xml:space="preserve">  INDEX(調號, MATCH( (RIGHT(小韻資料表[[#This Row],[清濁]]) &amp; 小韻資料表[[#This Row],[調]]), 聲調, 0))</f>
        <v>1</v>
      </c>
      <c r="T507" s="30" t="s">
        <v>1</v>
      </c>
      <c r="U507" s="30" t="s">
        <v>1</v>
      </c>
      <c r="V507" s="38" t="s">
        <v>1</v>
      </c>
      <c r="W507" s="30" t="s">
        <v>1</v>
      </c>
      <c r="X507" s="16"/>
      <c r="AA507" s="9"/>
      <c r="AB507" s="16"/>
      <c r="AC507" s="16"/>
      <c r="AD507" s="16"/>
      <c r="AH507" s="16"/>
      <c r="AI507" s="16"/>
    </row>
    <row r="508" spans="1:35" ht="31.5">
      <c r="A508" s="30">
        <v>504</v>
      </c>
      <c r="B508" s="30" cm="1">
        <f t="array" ref="B508" xml:space="preserve"> MATCH(TRUE, ISNUMBER( SEARCH( LEFT(小韻資料表[[#This Row],[切語]],1), 切語上字資料表[切語上字集]) ), 0)</f>
        <v>36</v>
      </c>
      <c r="C508" s="30" cm="1">
        <f t="array" ref="C508" xml:space="preserve"> MATCH(TRUE, ISNUMBER( SEARCH( RIGHT(小韻資料表[[#This Row],[切語]],1), 切語下字資料表[切語下字集]) ), 0)</f>
        <v>153</v>
      </c>
      <c r="D508" s="31" t="s">
        <v>503</v>
      </c>
      <c r="E508" s="32" t="str">
        <f xml:space="preserve"> _xlfn.CONCAT(小韻資料表[[#This Row],[聲母拼音碼]],小韻資料表[[#This Row],[韻母拼音碼]],小韻資料表[[#This Row],[調號]])</f>
        <v>Øun1</v>
      </c>
      <c r="F508" s="31" t="s">
        <v>4179</v>
      </c>
      <c r="G508" s="33" t="s">
        <v>45334</v>
      </c>
      <c r="H508" s="30">
        <v>3</v>
      </c>
      <c r="I508" s="34" t="s">
        <v>45337</v>
      </c>
      <c r="J508" s="30">
        <f xml:space="preserve"> LEN(小韻資料表[[#This Row],[小韻字集]])</f>
        <v>4</v>
      </c>
      <c r="K508" s="35" t="str" cm="1">
        <f t="array" ref="K508" xml:space="preserve"> INDEX(切語上字資料表[聲母], 小韻資料表[[#This Row],[上字表識別號]])</f>
        <v>影</v>
      </c>
      <c r="L508" s="35" t="str" cm="1">
        <f t="array" ref="L508" xml:space="preserve"> INDEX(切語上字資料表[聲母標音], 小韻資料表[[#This Row],[上字表識別號]])</f>
        <v>Ø</v>
      </c>
      <c r="M508" s="36" t="str" cm="1">
        <f t="array" ref="M508" xml:space="preserve"> INDEX(切語上字資料表[發音部位], 小韻資料表[[#This Row],[上字表識別號]])</f>
        <v>喉音</v>
      </c>
      <c r="N508" s="35" t="str" cm="1">
        <f t="array" ref="N508" xml:space="preserve"> INDEX(切語上字資料表[清濁], 小韻資料表[[#This Row],[上字表識別號]])</f>
        <v>全清</v>
      </c>
      <c r="O508" s="37" t="str" cm="1">
        <f t="array" ref="O508" xml:space="preserve"> INDEX(切語上字資料表[發送收], 小韻資料表[[#This Row],[上字表識別號]])</f>
        <v>發聲</v>
      </c>
      <c r="P508" s="32" t="str" cm="1">
        <f t="array" ref="P508" xml:space="preserve"> INDEX(切語下字資料表[韻母], 小韻資料表[[#This Row],[下字表識別號]])</f>
        <v>痕開1舒聲</v>
      </c>
      <c r="Q508" s="32" t="str" cm="1">
        <f t="array" ref="Q508" xml:space="preserve"> INDEX(切語下字資料表[韻母標音], 小韻資料表[[#This Row],[下字表識別號]])</f>
        <v>un</v>
      </c>
      <c r="R508" s="35" t="str" cm="1">
        <f t="array" ref="R508" xml:space="preserve"> INDEX(切語下字資料表[調], 小韻資料表[[#This Row],[下字表識別號]])</f>
        <v>平</v>
      </c>
      <c r="S508" s="35">
        <f xml:space="preserve">  INDEX(調號, MATCH( (RIGHT(小韻資料表[[#This Row],[清濁]]) &amp; 小韻資料表[[#This Row],[調]]), 聲調, 0))</f>
        <v>1</v>
      </c>
      <c r="T508" s="30" t="s">
        <v>1</v>
      </c>
      <c r="U508" s="30" t="s">
        <v>1</v>
      </c>
      <c r="V508" s="38" t="s">
        <v>1</v>
      </c>
      <c r="W508" s="30" t="s">
        <v>1</v>
      </c>
      <c r="X508" s="16"/>
      <c r="AA508" s="9"/>
      <c r="AB508" s="16"/>
      <c r="AC508" s="16"/>
      <c r="AD508" s="16"/>
      <c r="AH508" s="16"/>
      <c r="AI508" s="16"/>
    </row>
    <row r="509" spans="1:35" ht="31.5">
      <c r="A509" s="30">
        <v>505</v>
      </c>
      <c r="B509" s="30" cm="1">
        <f t="array" ref="B509" xml:space="preserve"> MATCH(TRUE, ISNUMBER( SEARCH( LEFT(小韻資料表[[#This Row],[切語]],1), 切語上字資料表[切語上字集]) ), 0)</f>
        <v>10</v>
      </c>
      <c r="C509" s="30" cm="1">
        <f t="array" ref="C509" xml:space="preserve"> MATCH(TRUE, ISNUMBER( SEARCH( RIGHT(小韻資料表[[#This Row],[切語]],1), 切語下字資料表[切語下字集]) ), 0)</f>
        <v>153</v>
      </c>
      <c r="D509" s="31" t="s">
        <v>504</v>
      </c>
      <c r="E509" s="32" t="str">
        <f xml:space="preserve"> _xlfn.CONCAT(小韻資料表[[#This Row],[聲母拼音碼]],小韻資料表[[#This Row],[韻母拼音碼]],小韻資料表[[#This Row],[調號]])</f>
        <v>thun1</v>
      </c>
      <c r="F509" s="31" t="s">
        <v>9206</v>
      </c>
      <c r="G509" s="33" t="s">
        <v>45334</v>
      </c>
      <c r="H509" s="30">
        <v>4</v>
      </c>
      <c r="I509" s="34" t="s">
        <v>9206</v>
      </c>
      <c r="J509" s="30">
        <f xml:space="preserve"> LEN(小韻資料表[[#This Row],[小韻字集]])</f>
        <v>1</v>
      </c>
      <c r="K509" s="35" t="str" cm="1">
        <f t="array" ref="K509" xml:space="preserve"> INDEX(切語上字資料表[聲母], 小韻資料表[[#This Row],[上字表識別號]])</f>
        <v>透</v>
      </c>
      <c r="L509" s="35" t="str" cm="1">
        <f t="array" ref="L509" xml:space="preserve"> INDEX(切語上字資料表[聲母標音], 小韻資料表[[#This Row],[上字表識別號]])</f>
        <v>th</v>
      </c>
      <c r="M509" s="36" t="str" cm="1">
        <f t="array" ref="M509" xml:space="preserve"> INDEX(切語上字資料表[發音部位], 小韻資料表[[#This Row],[上字表識別號]])</f>
        <v>舌頭音</v>
      </c>
      <c r="N509" s="35" t="str" cm="1">
        <f t="array" ref="N509" xml:space="preserve"> INDEX(切語上字資料表[清濁], 小韻資料表[[#This Row],[上字表識別號]])</f>
        <v>次清</v>
      </c>
      <c r="O509" s="37" t="str" cm="1">
        <f t="array" ref="O509" xml:space="preserve"> INDEX(切語上字資料表[發送收], 小韻資料表[[#This Row],[上字表識別號]])</f>
        <v>送氣</v>
      </c>
      <c r="P509" s="32" t="str" cm="1">
        <f t="array" ref="P509" xml:space="preserve"> INDEX(切語下字資料表[韻母], 小韻資料表[[#This Row],[下字表識別號]])</f>
        <v>痕開1舒聲</v>
      </c>
      <c r="Q509" s="32" t="str" cm="1">
        <f t="array" ref="Q509" xml:space="preserve"> INDEX(切語下字資料表[韻母標音], 小韻資料表[[#This Row],[下字表識別號]])</f>
        <v>un</v>
      </c>
      <c r="R509" s="35" t="str" cm="1">
        <f t="array" ref="R509" xml:space="preserve"> INDEX(切語下字資料表[調], 小韻資料表[[#This Row],[下字表識別號]])</f>
        <v>平</v>
      </c>
      <c r="S509" s="35">
        <f xml:space="preserve">  INDEX(調號, MATCH( (RIGHT(小韻資料表[[#This Row],[清濁]]) &amp; 小韻資料表[[#This Row],[調]]), 聲調, 0))</f>
        <v>1</v>
      </c>
      <c r="T509" s="30" t="s">
        <v>1</v>
      </c>
      <c r="U509" s="30" t="s">
        <v>1</v>
      </c>
      <c r="V509" s="38" t="s">
        <v>1</v>
      </c>
      <c r="W509" s="30" t="s">
        <v>1</v>
      </c>
      <c r="X509" s="16"/>
      <c r="AA509" s="9"/>
      <c r="AB509" s="16"/>
      <c r="AC509" s="16"/>
      <c r="AD509" s="16"/>
      <c r="AH509" s="16"/>
      <c r="AI509" s="16"/>
    </row>
    <row r="510" spans="1:35" ht="31.5">
      <c r="A510" s="30">
        <v>506</v>
      </c>
      <c r="B510" s="30" cm="1">
        <f t="array" ref="B510" xml:space="preserve"> MATCH(TRUE, ISNUMBER( SEARCH( LEFT(小韻資料表[[#This Row],[切語]],1), 切語上字資料表[切語上字集]) ), 0)</f>
        <v>20</v>
      </c>
      <c r="C510" s="30" cm="1">
        <f t="array" ref="C510" xml:space="preserve"> MATCH(TRUE, ISNUMBER( SEARCH( RIGHT(小韻資料表[[#This Row],[切語]],1), 切語下字資料表[切語下字集]) ), 0)</f>
        <v>153</v>
      </c>
      <c r="D510" s="31" t="s">
        <v>505</v>
      </c>
      <c r="E510" s="32" t="str">
        <f xml:space="preserve"> _xlfn.CONCAT(小韻資料表[[#This Row],[聲母拼音碼]],小韻資料表[[#This Row],[韻母拼音碼]],小韻資料表[[#This Row],[調號]])</f>
        <v>gun5</v>
      </c>
      <c r="F510" s="31" t="s">
        <v>8611</v>
      </c>
      <c r="G510" s="33" t="s">
        <v>45334</v>
      </c>
      <c r="H510" s="30">
        <v>5</v>
      </c>
      <c r="I510" s="34" t="s">
        <v>45338</v>
      </c>
      <c r="J510" s="30">
        <f xml:space="preserve"> LEN(小韻資料表[[#This Row],[小韻字集]])</f>
        <v>3</v>
      </c>
      <c r="K510" s="35" t="str" cm="1">
        <f t="array" ref="K510" xml:space="preserve"> INDEX(切語上字資料表[聲母], 小韻資料表[[#This Row],[上字表識別號]])</f>
        <v>疑</v>
      </c>
      <c r="L510" s="35" t="str" cm="1">
        <f t="array" ref="L510" xml:space="preserve"> INDEX(切語上字資料表[聲母標音], 小韻資料表[[#This Row],[上字表識別號]])</f>
        <v>g</v>
      </c>
      <c r="M510" s="36" t="str" cm="1">
        <f t="array" ref="M510" xml:space="preserve"> INDEX(切語上字資料表[發音部位], 小韻資料表[[#This Row],[上字表識別號]])</f>
        <v>牙音</v>
      </c>
      <c r="N510" s="35" t="str" cm="1">
        <f t="array" ref="N510" xml:space="preserve"> INDEX(切語上字資料表[清濁], 小韻資料表[[#This Row],[上字表識別號]])</f>
        <v>次濁</v>
      </c>
      <c r="O510" s="37" t="str" cm="1">
        <f t="array" ref="O510" xml:space="preserve"> INDEX(切語上字資料表[發送收], 小韻資料表[[#This Row],[上字表識別號]])</f>
        <v>收聲</v>
      </c>
      <c r="P510" s="32" t="str" cm="1">
        <f t="array" ref="P510" xml:space="preserve"> INDEX(切語下字資料表[韻母], 小韻資料表[[#This Row],[下字表識別號]])</f>
        <v>痕開1舒聲</v>
      </c>
      <c r="Q510" s="32" t="str" cm="1">
        <f t="array" ref="Q510" xml:space="preserve"> INDEX(切語下字資料表[韻母標音], 小韻資料表[[#This Row],[下字表識別號]])</f>
        <v>un</v>
      </c>
      <c r="R510" s="35" t="str" cm="1">
        <f t="array" ref="R510" xml:space="preserve"> INDEX(切語下字資料表[調], 小韻資料表[[#This Row],[下字表識別號]])</f>
        <v>平</v>
      </c>
      <c r="S510" s="35">
        <f xml:space="preserve">  INDEX(調號, MATCH( (RIGHT(小韻資料表[[#This Row],[清濁]]) &amp; 小韻資料表[[#This Row],[調]]), 聲調, 0))</f>
        <v>5</v>
      </c>
      <c r="T510" s="30" t="s">
        <v>1</v>
      </c>
      <c r="U510" s="30" t="s">
        <v>1</v>
      </c>
      <c r="V510" s="38" t="s">
        <v>1</v>
      </c>
      <c r="W510" s="30" t="s">
        <v>1</v>
      </c>
      <c r="X510" s="16"/>
      <c r="AA510" s="9"/>
      <c r="AB510" s="16"/>
      <c r="AC510" s="16"/>
      <c r="AD510" s="16"/>
      <c r="AH510" s="16"/>
      <c r="AI510" s="16"/>
    </row>
    <row r="511" spans="1:35" ht="63">
      <c r="A511" s="30">
        <v>507</v>
      </c>
      <c r="B511" s="30" cm="1">
        <f t="array" ref="B511" xml:space="preserve"> MATCH(TRUE, ISNUMBER( SEARCH( LEFT(小韻資料表[[#This Row],[切語]],1), 切語上字資料表[切語上字集]) ), 0)</f>
        <v>38</v>
      </c>
      <c r="C511" s="30" cm="1">
        <f t="array" ref="C511" xml:space="preserve"> MATCH(TRUE, ISNUMBER( SEARCH( RIGHT(小韻資料表[[#This Row],[切語]],1), 切語下字資料表[切語下字集]) ), 0)</f>
        <v>157</v>
      </c>
      <c r="D511" s="31" t="s">
        <v>506</v>
      </c>
      <c r="E511" s="32" t="str">
        <f xml:space="preserve"> _xlfn.CONCAT(小韻資料表[[#This Row],[聲母拼音碼]],小韻資料表[[#This Row],[韻母拼音碼]],小韻資料表[[#This Row],[調號]])</f>
        <v>han5</v>
      </c>
      <c r="F511" s="31" t="s">
        <v>4185</v>
      </c>
      <c r="G511" s="33" t="s">
        <v>45339</v>
      </c>
      <c r="H511" s="30">
        <v>1</v>
      </c>
      <c r="I511" s="34" t="s">
        <v>45340</v>
      </c>
      <c r="J511" s="30">
        <f xml:space="preserve"> LEN(小韻資料表[[#This Row],[小韻字集]])</f>
        <v>15</v>
      </c>
      <c r="K511" s="35" t="str" cm="1">
        <f t="array" ref="K511" xml:space="preserve"> INDEX(切語上字資料表[聲母], 小韻資料表[[#This Row],[上字表識別號]])</f>
        <v>匣</v>
      </c>
      <c r="L511" s="35" t="str" cm="1">
        <f t="array" ref="L511" xml:space="preserve"> INDEX(切語上字資料表[聲母標音], 小韻資料表[[#This Row],[上字表識別號]])</f>
        <v>h</v>
      </c>
      <c r="M511" s="36" t="str" cm="1">
        <f t="array" ref="M511" xml:space="preserve"> INDEX(切語上字資料表[發音部位], 小韻資料表[[#This Row],[上字表識別號]])</f>
        <v>喉音</v>
      </c>
      <c r="N511" s="35" t="str" cm="1">
        <f t="array" ref="N511" xml:space="preserve"> INDEX(切語上字資料表[清濁], 小韻資料表[[#This Row],[上字表識別號]])</f>
        <v>全濁</v>
      </c>
      <c r="O511" s="37" t="str" cm="1">
        <f t="array" ref="O511" xml:space="preserve"> INDEX(切語上字資料表[發送收], 小韻資料表[[#This Row],[上字表識別號]])</f>
        <v>送氣</v>
      </c>
      <c r="P511" s="32" t="str" cm="1">
        <f t="array" ref="P511" xml:space="preserve"> INDEX(切語下字資料表[韻母], 小韻資料表[[#This Row],[下字表識別號]])</f>
        <v>寒開1舒聲</v>
      </c>
      <c r="Q511" s="32" t="str" cm="1">
        <f t="array" ref="Q511" xml:space="preserve"> INDEX(切語下字資料表[韻母標音], 小韻資料表[[#This Row],[下字表識別號]])</f>
        <v>an</v>
      </c>
      <c r="R511" s="35" t="str" cm="1">
        <f t="array" ref="R511" xml:space="preserve"> INDEX(切語下字資料表[調], 小韻資料表[[#This Row],[下字表識別號]])</f>
        <v>平</v>
      </c>
      <c r="S511" s="35">
        <f xml:space="preserve">  INDEX(調號, MATCH( (RIGHT(小韻資料表[[#This Row],[清濁]]) &amp; 小韻資料表[[#This Row],[調]]), 聲調, 0))</f>
        <v>5</v>
      </c>
      <c r="T511" s="30" t="s">
        <v>1</v>
      </c>
      <c r="U511" s="30" t="s">
        <v>1</v>
      </c>
      <c r="V511" s="38" t="s">
        <v>1</v>
      </c>
      <c r="W511" s="30" t="s">
        <v>1</v>
      </c>
      <c r="X511" s="16"/>
      <c r="AA511" s="9"/>
      <c r="AB511" s="16"/>
      <c r="AC511" s="16"/>
      <c r="AD511" s="16"/>
      <c r="AH511" s="16"/>
      <c r="AI511" s="16"/>
    </row>
    <row r="512" spans="1:35" ht="31.5">
      <c r="A512" s="30">
        <v>508</v>
      </c>
      <c r="B512" s="30" cm="1">
        <f t="array" ref="B512" xml:space="preserve"> MATCH(TRUE, ISNUMBER( SEARCH( LEFT(小韻資料表[[#This Row],[切語]],1), 切語上字資料表[切語上字集]) ), 0)</f>
        <v>20</v>
      </c>
      <c r="C512" s="30" cm="1">
        <f t="array" ref="C512" xml:space="preserve"> MATCH(TRUE, ISNUMBER( SEARCH( RIGHT(小韻資料表[[#This Row],[切語]],1), 切語下字資料表[切語下字集]) ), 0)</f>
        <v>157</v>
      </c>
      <c r="D512" s="31" t="s">
        <v>507</v>
      </c>
      <c r="E512" s="32" t="str">
        <f xml:space="preserve"> _xlfn.CONCAT(小韻資料表[[#This Row],[聲母拼音碼]],小韻資料表[[#This Row],[韻母拼音碼]],小韻資料表[[#This Row],[調號]])</f>
        <v>gan5</v>
      </c>
      <c r="F512" s="31" t="s">
        <v>9218</v>
      </c>
      <c r="G512" s="33" t="s">
        <v>45339</v>
      </c>
      <c r="H512" s="30">
        <v>2</v>
      </c>
      <c r="I512" s="34" t="s">
        <v>45341</v>
      </c>
      <c r="J512" s="30">
        <f xml:space="preserve"> LEN(小韻資料表[[#This Row],[小韻字集]])</f>
        <v>5</v>
      </c>
      <c r="K512" s="35" t="str" cm="1">
        <f t="array" ref="K512" xml:space="preserve"> INDEX(切語上字資料表[聲母], 小韻資料表[[#This Row],[上字表識別號]])</f>
        <v>疑</v>
      </c>
      <c r="L512" s="35" t="str" cm="1">
        <f t="array" ref="L512" xml:space="preserve"> INDEX(切語上字資料表[聲母標音], 小韻資料表[[#This Row],[上字表識別號]])</f>
        <v>g</v>
      </c>
      <c r="M512" s="36" t="str" cm="1">
        <f t="array" ref="M512" xml:space="preserve"> INDEX(切語上字資料表[發音部位], 小韻資料表[[#This Row],[上字表識別號]])</f>
        <v>牙音</v>
      </c>
      <c r="N512" s="35" t="str" cm="1">
        <f t="array" ref="N512" xml:space="preserve"> INDEX(切語上字資料表[清濁], 小韻資料表[[#This Row],[上字表識別號]])</f>
        <v>次濁</v>
      </c>
      <c r="O512" s="37" t="str" cm="1">
        <f t="array" ref="O512" xml:space="preserve"> INDEX(切語上字資料表[發送收], 小韻資料表[[#This Row],[上字表識別號]])</f>
        <v>收聲</v>
      </c>
      <c r="P512" s="32" t="str" cm="1">
        <f t="array" ref="P512" xml:space="preserve"> INDEX(切語下字資料表[韻母], 小韻資料表[[#This Row],[下字表識別號]])</f>
        <v>寒開1舒聲</v>
      </c>
      <c r="Q512" s="32" t="str" cm="1">
        <f t="array" ref="Q512" xml:space="preserve"> INDEX(切語下字資料表[韻母標音], 小韻資料表[[#This Row],[下字表識別號]])</f>
        <v>an</v>
      </c>
      <c r="R512" s="35" t="str" cm="1">
        <f t="array" ref="R512" xml:space="preserve"> INDEX(切語下字資料表[調], 小韻資料表[[#This Row],[下字表識別號]])</f>
        <v>平</v>
      </c>
      <c r="S512" s="35">
        <f xml:space="preserve">  INDEX(調號, MATCH( (RIGHT(小韻資料表[[#This Row],[清濁]]) &amp; 小韻資料表[[#This Row],[調]]), 聲調, 0))</f>
        <v>5</v>
      </c>
      <c r="T512" s="30" t="s">
        <v>1</v>
      </c>
      <c r="U512" s="30" t="s">
        <v>1</v>
      </c>
      <c r="V512" s="38" t="s">
        <v>1</v>
      </c>
      <c r="W512" s="30" t="s">
        <v>1</v>
      </c>
      <c r="X512" s="16"/>
      <c r="AA512" s="9"/>
      <c r="AB512" s="16"/>
      <c r="AC512" s="16"/>
      <c r="AD512" s="16"/>
      <c r="AH512" s="16"/>
      <c r="AI512" s="16"/>
    </row>
    <row r="513" spans="1:35" ht="63">
      <c r="A513" s="30">
        <v>509</v>
      </c>
      <c r="B513" s="30" cm="1">
        <f t="array" ref="B513" xml:space="preserve"> MATCH(TRUE, ISNUMBER( SEARCH( LEFT(小韻資料表[[#This Row],[切語]],1), 切語上字資料表[切語上字集]) ), 0)</f>
        <v>9</v>
      </c>
      <c r="C513" s="30" cm="1">
        <f t="array" ref="C513" xml:space="preserve"> MATCH(TRUE, ISNUMBER( SEARCH( RIGHT(小韻資料表[[#This Row],[切語]],1), 切語下字資料表[切語下字集]) ), 0)</f>
        <v>157</v>
      </c>
      <c r="D513" s="31" t="s">
        <v>508</v>
      </c>
      <c r="E513" s="32" t="str">
        <f xml:space="preserve"> _xlfn.CONCAT(小韻資料表[[#This Row],[聲母拼音碼]],小韻資料表[[#This Row],[韻母拼音碼]],小韻資料表[[#This Row],[調號]])</f>
        <v>tan1</v>
      </c>
      <c r="F513" s="31" t="s">
        <v>9222</v>
      </c>
      <c r="G513" s="33" t="s">
        <v>45339</v>
      </c>
      <c r="H513" s="30">
        <v>3</v>
      </c>
      <c r="I513" s="34" t="s">
        <v>45342</v>
      </c>
      <c r="J513" s="30">
        <f xml:space="preserve"> LEN(小韻資料表[[#This Row],[小韻字集]])</f>
        <v>10</v>
      </c>
      <c r="K513" s="35" t="str" cm="1">
        <f t="array" ref="K513" xml:space="preserve"> INDEX(切語上字資料表[聲母], 小韻資料表[[#This Row],[上字表識別號]])</f>
        <v>端</v>
      </c>
      <c r="L513" s="35" t="str" cm="1">
        <f t="array" ref="L513" xml:space="preserve"> INDEX(切語上字資料表[聲母標音], 小韻資料表[[#This Row],[上字表識別號]])</f>
        <v>t</v>
      </c>
      <c r="M513" s="36" t="str" cm="1">
        <f t="array" ref="M513" xml:space="preserve"> INDEX(切語上字資料表[發音部位], 小韻資料表[[#This Row],[上字表識別號]])</f>
        <v>舌頭音</v>
      </c>
      <c r="N513" s="35" t="str" cm="1">
        <f t="array" ref="N513" xml:space="preserve"> INDEX(切語上字資料表[清濁], 小韻資料表[[#This Row],[上字表識別號]])</f>
        <v>全清</v>
      </c>
      <c r="O513" s="37" t="str" cm="1">
        <f t="array" ref="O513" xml:space="preserve"> INDEX(切語上字資料表[發送收], 小韻資料表[[#This Row],[上字表識別號]])</f>
        <v>發聲</v>
      </c>
      <c r="P513" s="32" t="str" cm="1">
        <f t="array" ref="P513" xml:space="preserve"> INDEX(切語下字資料表[韻母], 小韻資料表[[#This Row],[下字表識別號]])</f>
        <v>寒開1舒聲</v>
      </c>
      <c r="Q513" s="32" t="str" cm="1">
        <f t="array" ref="Q513" xml:space="preserve"> INDEX(切語下字資料表[韻母標音], 小韻資料表[[#This Row],[下字表識別號]])</f>
        <v>an</v>
      </c>
      <c r="R513" s="35" t="str" cm="1">
        <f t="array" ref="R513" xml:space="preserve"> INDEX(切語下字資料表[調], 小韻資料表[[#This Row],[下字表識別號]])</f>
        <v>平</v>
      </c>
      <c r="S513" s="35">
        <f xml:space="preserve">  INDEX(調號, MATCH( (RIGHT(小韻資料表[[#This Row],[清濁]]) &amp; 小韻資料表[[#This Row],[調]]), 聲調, 0))</f>
        <v>1</v>
      </c>
      <c r="T513" s="30" t="s">
        <v>1</v>
      </c>
      <c r="U513" s="30" t="s">
        <v>1</v>
      </c>
      <c r="V513" s="38" t="s">
        <v>1</v>
      </c>
      <c r="W513" s="30" t="s">
        <v>1</v>
      </c>
      <c r="X513" s="16"/>
      <c r="AA513" s="9"/>
      <c r="AB513" s="16"/>
      <c r="AC513" s="16"/>
      <c r="AD513" s="16"/>
      <c r="AH513" s="16"/>
      <c r="AI513" s="16"/>
    </row>
    <row r="514" spans="1:35" ht="31.5">
      <c r="A514" s="30">
        <v>510</v>
      </c>
      <c r="B514" s="30" cm="1">
        <f t="array" ref="B514" xml:space="preserve"> MATCH(TRUE, ISNUMBER( SEARCH( LEFT(小韻資料表[[#This Row],[切語]],1), 切語上字資料表[切語上字集]) ), 0)</f>
        <v>36</v>
      </c>
      <c r="C514" s="30" cm="1">
        <f t="array" ref="C514" xml:space="preserve"> MATCH(TRUE, ISNUMBER( SEARCH( RIGHT(小韻資料表[[#This Row],[切語]],1), 切語下字資料表[切語下字集]) ), 0)</f>
        <v>157</v>
      </c>
      <c r="D514" s="31" t="s">
        <v>509</v>
      </c>
      <c r="E514" s="32" t="str">
        <f xml:space="preserve"> _xlfn.CONCAT(小韻資料表[[#This Row],[聲母拼音碼]],小韻資料表[[#This Row],[韻母拼音碼]],小韻資料表[[#This Row],[調號]])</f>
        <v>Øan1</v>
      </c>
      <c r="F514" s="31" t="s">
        <v>4183</v>
      </c>
      <c r="G514" s="33" t="s">
        <v>45339</v>
      </c>
      <c r="H514" s="30">
        <v>4</v>
      </c>
      <c r="I514" s="34" t="s">
        <v>45343</v>
      </c>
      <c r="J514" s="30">
        <f xml:space="preserve"> LEN(小韻資料表[[#This Row],[小韻字集]])</f>
        <v>5</v>
      </c>
      <c r="K514" s="35" t="str" cm="1">
        <f t="array" ref="K514" xml:space="preserve"> INDEX(切語上字資料表[聲母], 小韻資料表[[#This Row],[上字表識別號]])</f>
        <v>影</v>
      </c>
      <c r="L514" s="35" t="str" cm="1">
        <f t="array" ref="L514" xml:space="preserve"> INDEX(切語上字資料表[聲母標音], 小韻資料表[[#This Row],[上字表識別號]])</f>
        <v>Ø</v>
      </c>
      <c r="M514" s="36" t="str" cm="1">
        <f t="array" ref="M514" xml:space="preserve"> INDEX(切語上字資料表[發音部位], 小韻資料表[[#This Row],[上字表識別號]])</f>
        <v>喉音</v>
      </c>
      <c r="N514" s="35" t="str" cm="1">
        <f t="array" ref="N514" xml:space="preserve"> INDEX(切語上字資料表[清濁], 小韻資料表[[#This Row],[上字表識別號]])</f>
        <v>全清</v>
      </c>
      <c r="O514" s="37" t="str" cm="1">
        <f t="array" ref="O514" xml:space="preserve"> INDEX(切語上字資料表[發送收], 小韻資料表[[#This Row],[上字表識別號]])</f>
        <v>發聲</v>
      </c>
      <c r="P514" s="32" t="str" cm="1">
        <f t="array" ref="P514" xml:space="preserve"> INDEX(切語下字資料表[韻母], 小韻資料表[[#This Row],[下字表識別號]])</f>
        <v>寒開1舒聲</v>
      </c>
      <c r="Q514" s="32" t="str" cm="1">
        <f t="array" ref="Q514" xml:space="preserve"> INDEX(切語下字資料表[韻母標音], 小韻資料表[[#This Row],[下字表識別號]])</f>
        <v>an</v>
      </c>
      <c r="R514" s="35" t="str" cm="1">
        <f t="array" ref="R514" xml:space="preserve"> INDEX(切語下字資料表[調], 小韻資料表[[#This Row],[下字表識別號]])</f>
        <v>平</v>
      </c>
      <c r="S514" s="35">
        <f xml:space="preserve">  INDEX(調號, MATCH( (RIGHT(小韻資料表[[#This Row],[清濁]]) &amp; 小韻資料表[[#This Row],[調]]), 聲調, 0))</f>
        <v>1</v>
      </c>
      <c r="T514" s="30" t="s">
        <v>1</v>
      </c>
      <c r="U514" s="30" t="s">
        <v>1</v>
      </c>
      <c r="V514" s="38" t="s">
        <v>45344</v>
      </c>
      <c r="W514" s="30" t="s">
        <v>1</v>
      </c>
      <c r="X514" s="16"/>
      <c r="AA514" s="9"/>
      <c r="AB514" s="16"/>
      <c r="AC514" s="16"/>
      <c r="AD514" s="16"/>
      <c r="AH514" s="16"/>
      <c r="AI514" s="16"/>
    </row>
    <row r="515" spans="1:35" ht="31.5">
      <c r="A515" s="30">
        <v>511</v>
      </c>
      <c r="B515" s="30" cm="1">
        <f t="array" ref="B515" xml:space="preserve"> MATCH(TRUE, ISNUMBER( SEARCH( LEFT(小韻資料表[[#This Row],[切語]],1), 切語上字資料表[切語上字集]) ), 0)</f>
        <v>12</v>
      </c>
      <c r="C515" s="30" cm="1">
        <f t="array" ref="C515" xml:space="preserve"> MATCH(TRUE, ISNUMBER( SEARCH( RIGHT(小韻資料表[[#This Row],[切語]],1), 切語下字資料表[切語下字集]) ), 0)</f>
        <v>157</v>
      </c>
      <c r="D515" s="31" t="s">
        <v>510</v>
      </c>
      <c r="E515" s="32" t="str">
        <f xml:space="preserve"> _xlfn.CONCAT(小韻資料表[[#This Row],[聲母拼音碼]],小韻資料表[[#This Row],[韻母拼音碼]],小韻資料表[[#This Row],[調號]])</f>
        <v>nan5</v>
      </c>
      <c r="F515" s="31" t="s">
        <v>9236</v>
      </c>
      <c r="G515" s="33" t="s">
        <v>45339</v>
      </c>
      <c r="H515" s="30">
        <v>5</v>
      </c>
      <c r="I515" s="34" t="s">
        <v>45345</v>
      </c>
      <c r="J515" s="30">
        <f xml:space="preserve"> LEN(小韻資料表[[#This Row],[小韻字集]])</f>
        <v>7</v>
      </c>
      <c r="K515" s="35" t="str" cm="1">
        <f t="array" ref="K515" xml:space="preserve"> INDEX(切語上字資料表[聲母], 小韻資料表[[#This Row],[上字表識別號]])</f>
        <v>泥</v>
      </c>
      <c r="L515" s="35" t="str" cm="1">
        <f t="array" ref="L515" xml:space="preserve"> INDEX(切語上字資料表[聲母標音], 小韻資料表[[#This Row],[上字表識別號]])</f>
        <v>n</v>
      </c>
      <c r="M515" s="36" t="str" cm="1">
        <f t="array" ref="M515" xml:space="preserve"> INDEX(切語上字資料表[發音部位], 小韻資料表[[#This Row],[上字表識別號]])</f>
        <v>舌頭音</v>
      </c>
      <c r="N515" s="35" t="str" cm="1">
        <f t="array" ref="N515" xml:space="preserve"> INDEX(切語上字資料表[清濁], 小韻資料表[[#This Row],[上字表識別號]])</f>
        <v>次濁</v>
      </c>
      <c r="O515" s="37" t="str" cm="1">
        <f t="array" ref="O515" xml:space="preserve"> INDEX(切語上字資料表[發送收], 小韻資料表[[#This Row],[上字表識別號]])</f>
        <v>收聲</v>
      </c>
      <c r="P515" s="32" t="str" cm="1">
        <f t="array" ref="P515" xml:space="preserve"> INDEX(切語下字資料表[韻母], 小韻資料表[[#This Row],[下字表識別號]])</f>
        <v>寒開1舒聲</v>
      </c>
      <c r="Q515" s="32" t="str" cm="1">
        <f t="array" ref="Q515" xml:space="preserve"> INDEX(切語下字資料表[韻母標音], 小韻資料表[[#This Row],[下字表識別號]])</f>
        <v>an</v>
      </c>
      <c r="R515" s="35" t="str" cm="1">
        <f t="array" ref="R515" xml:space="preserve"> INDEX(切語下字資料表[調], 小韻資料表[[#This Row],[下字表識別號]])</f>
        <v>平</v>
      </c>
      <c r="S515" s="35">
        <f xml:space="preserve">  INDEX(調號, MATCH( (RIGHT(小韻資料表[[#This Row],[清濁]]) &amp; 小韻資料表[[#This Row],[調]]), 聲調, 0))</f>
        <v>5</v>
      </c>
      <c r="T515" s="30" t="s">
        <v>1</v>
      </c>
      <c r="U515" s="30" t="s">
        <v>1</v>
      </c>
      <c r="V515" s="38" t="s">
        <v>45346</v>
      </c>
      <c r="W515" s="30" t="s">
        <v>1</v>
      </c>
      <c r="X515" s="16"/>
      <c r="AA515" s="9"/>
      <c r="AB515" s="16"/>
      <c r="AC515" s="16"/>
      <c r="AD515" s="16"/>
      <c r="AH515" s="16"/>
      <c r="AI515" s="16"/>
    </row>
    <row r="516" spans="1:35" ht="31.5">
      <c r="A516" s="30">
        <v>512</v>
      </c>
      <c r="B516" s="30" cm="1">
        <f t="array" ref="B516" xml:space="preserve"> MATCH(TRUE, ISNUMBER( SEARCH( LEFT(小韻資料表[[#This Row],[切語]],1), 切語上字資料表[切語上字集]) ), 0)</f>
        <v>22</v>
      </c>
      <c r="C516" s="30" cm="1">
        <f t="array" ref="C516" xml:space="preserve"> MATCH(TRUE, ISNUMBER( SEARCH( RIGHT(小韻資料表[[#This Row],[切語]],1), 切語下字資料表[切語下字集]) ), 0)</f>
        <v>157</v>
      </c>
      <c r="D516" s="31" t="s">
        <v>511</v>
      </c>
      <c r="E516" s="32" t="str">
        <f xml:space="preserve"> _xlfn.CONCAT(小韻資料表[[#This Row],[聲母拼音碼]],小韻資料表[[#This Row],[韻母拼音碼]],小韻資料表[[#This Row],[調號]])</f>
        <v>chan1</v>
      </c>
      <c r="F516" s="31" t="s">
        <v>9240</v>
      </c>
      <c r="G516" s="33" t="s">
        <v>45339</v>
      </c>
      <c r="H516" s="30">
        <v>6</v>
      </c>
      <c r="I516" s="34" t="s">
        <v>45347</v>
      </c>
      <c r="J516" s="30">
        <f xml:space="preserve"> LEN(小韻資料表[[#This Row],[小韻字集]])</f>
        <v>3</v>
      </c>
      <c r="K516" s="35" t="str" cm="1">
        <f t="array" ref="K516" xml:space="preserve"> INDEX(切語上字資料表[聲母], 小韻資料表[[#This Row],[上字表識別號]])</f>
        <v>清</v>
      </c>
      <c r="L516" s="35" t="str" cm="1">
        <f t="array" ref="L516" xml:space="preserve"> INDEX(切語上字資料表[聲母標音], 小韻資料表[[#This Row],[上字表識別號]])</f>
        <v>ch</v>
      </c>
      <c r="M516" s="36" t="str" cm="1">
        <f t="array" ref="M516" xml:space="preserve"> INDEX(切語上字資料表[發音部位], 小韻資料表[[#This Row],[上字表識別號]])</f>
        <v>齒頭音</v>
      </c>
      <c r="N516" s="35" t="str" cm="1">
        <f t="array" ref="N516" xml:space="preserve"> INDEX(切語上字資料表[清濁], 小韻資料表[[#This Row],[上字表識別號]])</f>
        <v>次清</v>
      </c>
      <c r="O516" s="37" t="str" cm="1">
        <f t="array" ref="O516" xml:space="preserve"> INDEX(切語上字資料表[發送收], 小韻資料表[[#This Row],[上字表識別號]])</f>
        <v>送氣</v>
      </c>
      <c r="P516" s="32" t="str" cm="1">
        <f t="array" ref="P516" xml:space="preserve"> INDEX(切語下字資料表[韻母], 小韻資料表[[#This Row],[下字表識別號]])</f>
        <v>寒開1舒聲</v>
      </c>
      <c r="Q516" s="32" t="str" cm="1">
        <f t="array" ref="Q516" xml:space="preserve"> INDEX(切語下字資料表[韻母標音], 小韻資料表[[#This Row],[下字表識別號]])</f>
        <v>an</v>
      </c>
      <c r="R516" s="35" t="str" cm="1">
        <f t="array" ref="R516" xml:space="preserve"> INDEX(切語下字資料表[調], 小韻資料表[[#This Row],[下字表識別號]])</f>
        <v>平</v>
      </c>
      <c r="S516" s="35">
        <f xml:space="preserve">  INDEX(調號, MATCH( (RIGHT(小韻資料表[[#This Row],[清濁]]) &amp; 小韻資料表[[#This Row],[調]]), 聲調, 0))</f>
        <v>1</v>
      </c>
      <c r="T516" s="30" t="s">
        <v>1</v>
      </c>
      <c r="U516" s="30" t="s">
        <v>1</v>
      </c>
      <c r="V516" s="38" t="s">
        <v>45348</v>
      </c>
      <c r="W516" s="30" t="s">
        <v>1</v>
      </c>
      <c r="X516" s="16"/>
      <c r="AA516" s="9"/>
      <c r="AB516" s="16"/>
      <c r="AC516" s="16"/>
      <c r="AD516" s="16"/>
      <c r="AH516" s="16"/>
      <c r="AI516" s="16"/>
    </row>
    <row r="517" spans="1:35" ht="63">
      <c r="A517" s="30">
        <v>513</v>
      </c>
      <c r="B517" s="30" cm="1">
        <f t="array" ref="B517" xml:space="preserve"> MATCH(TRUE, ISNUMBER( SEARCH( LEFT(小韻資料表[[#This Row],[切語]],1), 切語上字資料表[切語上字集]) ), 0)</f>
        <v>10</v>
      </c>
      <c r="C517" s="30" cm="1">
        <f t="array" ref="C517" xml:space="preserve"> MATCH(TRUE, ISNUMBER( SEARCH( RIGHT(小韻資料表[[#This Row],[切語]],1), 切語下字資料表[切語下字集]) ), 0)</f>
        <v>157</v>
      </c>
      <c r="D517" s="31" t="s">
        <v>512</v>
      </c>
      <c r="E517" s="32" t="str">
        <f xml:space="preserve"> _xlfn.CONCAT(小韻資料表[[#This Row],[聲母拼音碼]],小韻資料表[[#This Row],[韻母拼音碼]],小韻資料表[[#This Row],[調號]])</f>
        <v>than1</v>
      </c>
      <c r="F517" s="31" t="s">
        <v>9243</v>
      </c>
      <c r="G517" s="33" t="s">
        <v>45339</v>
      </c>
      <c r="H517" s="30">
        <v>7</v>
      </c>
      <c r="I517" s="34" t="s">
        <v>45349</v>
      </c>
      <c r="J517" s="30">
        <f xml:space="preserve"> LEN(小韻資料表[[#This Row],[小韻字集]])</f>
        <v>11</v>
      </c>
      <c r="K517" s="35" t="str" cm="1">
        <f t="array" ref="K517" xml:space="preserve"> INDEX(切語上字資料表[聲母], 小韻資料表[[#This Row],[上字表識別號]])</f>
        <v>透</v>
      </c>
      <c r="L517" s="35" t="str" cm="1">
        <f t="array" ref="L517" xml:space="preserve"> INDEX(切語上字資料表[聲母標音], 小韻資料表[[#This Row],[上字表識別號]])</f>
        <v>th</v>
      </c>
      <c r="M517" s="36" t="str" cm="1">
        <f t="array" ref="M517" xml:space="preserve"> INDEX(切語上字資料表[發音部位], 小韻資料表[[#This Row],[上字表識別號]])</f>
        <v>舌頭音</v>
      </c>
      <c r="N517" s="35" t="str" cm="1">
        <f t="array" ref="N517" xml:space="preserve"> INDEX(切語上字資料表[清濁], 小韻資料表[[#This Row],[上字表識別號]])</f>
        <v>次清</v>
      </c>
      <c r="O517" s="37" t="str" cm="1">
        <f t="array" ref="O517" xml:space="preserve"> INDEX(切語上字資料表[發送收], 小韻資料表[[#This Row],[上字表識別號]])</f>
        <v>送氣</v>
      </c>
      <c r="P517" s="32" t="str" cm="1">
        <f t="array" ref="P517" xml:space="preserve"> INDEX(切語下字資料表[韻母], 小韻資料表[[#This Row],[下字表識別號]])</f>
        <v>寒開1舒聲</v>
      </c>
      <c r="Q517" s="32" t="str" cm="1">
        <f t="array" ref="Q517" xml:space="preserve"> INDEX(切語下字資料表[韻母標音], 小韻資料表[[#This Row],[下字表識別號]])</f>
        <v>an</v>
      </c>
      <c r="R517" s="35" t="str" cm="1">
        <f t="array" ref="R517" xml:space="preserve"> INDEX(切語下字資料表[調], 小韻資料表[[#This Row],[下字表識別號]])</f>
        <v>平</v>
      </c>
      <c r="S517" s="35">
        <f xml:space="preserve">  INDEX(調號, MATCH( (RIGHT(小韻資料表[[#This Row],[清濁]]) &amp; 小韻資料表[[#This Row],[調]]), 聲調, 0))</f>
        <v>1</v>
      </c>
      <c r="T517" s="30" t="s">
        <v>1</v>
      </c>
      <c r="U517" s="30" t="s">
        <v>1</v>
      </c>
      <c r="V517" s="38" t="s">
        <v>45350</v>
      </c>
      <c r="W517" s="30" t="s">
        <v>1</v>
      </c>
      <c r="X517" s="16"/>
      <c r="AA517" s="9"/>
      <c r="AB517" s="16"/>
      <c r="AC517" s="16"/>
      <c r="AD517" s="16"/>
      <c r="AH517" s="16"/>
      <c r="AI517" s="16"/>
    </row>
    <row r="518" spans="1:35" ht="31.5">
      <c r="A518" s="30">
        <v>514</v>
      </c>
      <c r="B518" s="30" cm="1">
        <f t="array" ref="B518" xml:space="preserve"> MATCH(TRUE, ISNUMBER( SEARCH( LEFT(小韻資料表[[#This Row],[切語]],1), 切語上字資料表[切語上字集]) ), 0)</f>
        <v>24</v>
      </c>
      <c r="C518" s="30" cm="1">
        <f t="array" ref="C518" xml:space="preserve"> MATCH(TRUE, ISNUMBER( SEARCH( RIGHT(小韻資料表[[#This Row],[切語]],1), 切語下字資料表[切語下字集]) ), 0)</f>
        <v>157</v>
      </c>
      <c r="D518" s="31" t="s">
        <v>513</v>
      </c>
      <c r="E518" s="32" t="str">
        <f xml:space="preserve"> _xlfn.CONCAT(小韻資料表[[#This Row],[聲母拼音碼]],小韻資料表[[#This Row],[韻母拼音碼]],小韻資料表[[#This Row],[調號]])</f>
        <v>san1</v>
      </c>
      <c r="F518" s="31" t="s">
        <v>45351</v>
      </c>
      <c r="G518" s="33" t="s">
        <v>45339</v>
      </c>
      <c r="H518" s="30">
        <v>8</v>
      </c>
      <c r="I518" s="34" t="s">
        <v>45352</v>
      </c>
      <c r="J518" s="30">
        <f xml:space="preserve"> LEN(小韻資料表[[#This Row],[小韻字集]])</f>
        <v>6</v>
      </c>
      <c r="K518" s="35" t="str" cm="1">
        <f t="array" ref="K518" xml:space="preserve"> INDEX(切語上字資料表[聲母], 小韻資料表[[#This Row],[上字表識別號]])</f>
        <v>心</v>
      </c>
      <c r="L518" s="35" t="str" cm="1">
        <f t="array" ref="L518" xml:space="preserve"> INDEX(切語上字資料表[聲母標音], 小韻資料表[[#This Row],[上字表識別號]])</f>
        <v>s</v>
      </c>
      <c r="M518" s="36" t="str" cm="1">
        <f t="array" ref="M518" xml:space="preserve"> INDEX(切語上字資料表[發音部位], 小韻資料表[[#This Row],[上字表識別號]])</f>
        <v>齒頭音</v>
      </c>
      <c r="N518" s="35" t="str" cm="1">
        <f t="array" ref="N518" xml:space="preserve"> INDEX(切語上字資料表[清濁], 小韻資料表[[#This Row],[上字表識別號]])</f>
        <v>全清</v>
      </c>
      <c r="O518" s="37" t="str" cm="1">
        <f t="array" ref="O518" xml:space="preserve"> INDEX(切語上字資料表[發送收], 小韻資料表[[#This Row],[上字表識別號]])</f>
        <v>送氣</v>
      </c>
      <c r="P518" s="32" t="str" cm="1">
        <f t="array" ref="P518" xml:space="preserve"> INDEX(切語下字資料表[韻母], 小韻資料表[[#This Row],[下字表識別號]])</f>
        <v>寒開1舒聲</v>
      </c>
      <c r="Q518" s="32" t="str" cm="1">
        <f t="array" ref="Q518" xml:space="preserve"> INDEX(切語下字資料表[韻母標音], 小韻資料表[[#This Row],[下字表識別號]])</f>
        <v>an</v>
      </c>
      <c r="R518" s="35" t="str" cm="1">
        <f t="array" ref="R518" xml:space="preserve"> INDEX(切語下字資料表[調], 小韻資料表[[#This Row],[下字表識別號]])</f>
        <v>平</v>
      </c>
      <c r="S518" s="35">
        <f xml:space="preserve">  INDEX(調號, MATCH( (RIGHT(小韻資料表[[#This Row],[清濁]]) &amp; 小韻資料表[[#This Row],[調]]), 聲調, 0))</f>
        <v>1</v>
      </c>
      <c r="T518" s="30" t="s">
        <v>1</v>
      </c>
      <c r="U518" s="30" t="s">
        <v>1</v>
      </c>
      <c r="V518" s="38" t="s">
        <v>9253</v>
      </c>
      <c r="W518" s="30" t="s">
        <v>1</v>
      </c>
      <c r="X518" s="16"/>
      <c r="AA518" s="9"/>
      <c r="AB518" s="16"/>
      <c r="AC518" s="16"/>
      <c r="AD518" s="16"/>
      <c r="AH518" s="16"/>
      <c r="AI518" s="16"/>
    </row>
    <row r="519" spans="1:35" ht="63">
      <c r="A519" s="30">
        <v>515</v>
      </c>
      <c r="B519" s="30" cm="1">
        <f t="array" ref="B519" xml:space="preserve"> MATCH(TRUE, ISNUMBER( SEARCH( LEFT(小韻資料表[[#This Row],[切語]],1), 切語上字資料表[切語上字集]) ), 0)</f>
        <v>11</v>
      </c>
      <c r="C519" s="30" cm="1">
        <f t="array" ref="C519" xml:space="preserve"> MATCH(TRUE, ISNUMBER( SEARCH( RIGHT(小韻資料表[[#This Row],[切語]],1), 切語下字資料表[切語下字集]) ), 0)</f>
        <v>157</v>
      </c>
      <c r="D519" s="31" t="s">
        <v>514</v>
      </c>
      <c r="E519" s="32" t="str">
        <f xml:space="preserve"> _xlfn.CONCAT(小韻資料表[[#This Row],[聲母拼音碼]],小韻資料表[[#This Row],[韻母拼音碼]],小韻資料表[[#This Row],[調號]])</f>
        <v>tan5</v>
      </c>
      <c r="F519" s="31" t="s">
        <v>9258</v>
      </c>
      <c r="G519" s="33" t="s">
        <v>45339</v>
      </c>
      <c r="H519" s="30">
        <v>9</v>
      </c>
      <c r="I519" s="34" t="s">
        <v>45353</v>
      </c>
      <c r="J519" s="30">
        <f xml:space="preserve"> LEN(小韻資料表[[#This Row],[小韻字集]])</f>
        <v>15</v>
      </c>
      <c r="K519" s="35" t="str" cm="1">
        <f t="array" ref="K519" xml:space="preserve"> INDEX(切語上字資料表[聲母], 小韻資料表[[#This Row],[上字表識別號]])</f>
        <v>定</v>
      </c>
      <c r="L519" s="35" t="str" cm="1">
        <f t="array" ref="L519" xml:space="preserve"> INDEX(切語上字資料表[聲母標音], 小韻資料表[[#This Row],[上字表識別號]])</f>
        <v>t</v>
      </c>
      <c r="M519" s="36" t="str" cm="1">
        <f t="array" ref="M519" xml:space="preserve"> INDEX(切語上字資料表[發音部位], 小韻資料表[[#This Row],[上字表識別號]])</f>
        <v>舌頭音</v>
      </c>
      <c r="N519" s="35" t="str" cm="1">
        <f t="array" ref="N519" xml:space="preserve"> INDEX(切語上字資料表[清濁], 小韻資料表[[#This Row],[上字表識別號]])</f>
        <v>全濁</v>
      </c>
      <c r="O519" s="37" cm="1">
        <f t="array" ref="O519" xml:space="preserve"> INDEX(切語上字資料表[發送收], 小韻資料表[[#This Row],[上字表識別號]])</f>
        <v>0</v>
      </c>
      <c r="P519" s="32" t="str" cm="1">
        <f t="array" ref="P519" xml:space="preserve"> INDEX(切語下字資料表[韻母], 小韻資料表[[#This Row],[下字表識別號]])</f>
        <v>寒開1舒聲</v>
      </c>
      <c r="Q519" s="32" t="str" cm="1">
        <f t="array" ref="Q519" xml:space="preserve"> INDEX(切語下字資料表[韻母標音], 小韻資料表[[#This Row],[下字表識別號]])</f>
        <v>an</v>
      </c>
      <c r="R519" s="35" t="str" cm="1">
        <f t="array" ref="R519" xml:space="preserve"> INDEX(切語下字資料表[調], 小韻資料表[[#This Row],[下字表識別號]])</f>
        <v>平</v>
      </c>
      <c r="S519" s="35">
        <f xml:space="preserve">  INDEX(調號, MATCH( (RIGHT(小韻資料表[[#This Row],[清濁]]) &amp; 小韻資料表[[#This Row],[調]]), 聲調, 0))</f>
        <v>5</v>
      </c>
      <c r="T519" s="30" t="s">
        <v>1</v>
      </c>
      <c r="U519" s="30" t="s">
        <v>1</v>
      </c>
      <c r="V519" s="38" t="s">
        <v>1</v>
      </c>
      <c r="W519" s="30" t="s">
        <v>1</v>
      </c>
      <c r="X519" s="16"/>
      <c r="AA519" s="9"/>
      <c r="AB519" s="16"/>
      <c r="AC519" s="16"/>
      <c r="AD519" s="16"/>
      <c r="AH519" s="16"/>
      <c r="AI519" s="16"/>
    </row>
    <row r="520" spans="1:35" ht="31.5">
      <c r="A520" s="30">
        <v>516</v>
      </c>
      <c r="B520" s="30" cm="1">
        <f t="array" ref="B520" xml:space="preserve"> MATCH(TRUE, ISNUMBER( SEARCH( LEFT(小韻資料表[[#This Row],[切語]],1), 切語上字資料表[切語上字集]) ), 0)</f>
        <v>23</v>
      </c>
      <c r="C520" s="30" cm="1">
        <f t="array" ref="C520" xml:space="preserve"> MATCH(TRUE, ISNUMBER( SEARCH( RIGHT(小韻資料表[[#This Row],[切語]],1), 切語下字資料表[切語下字集]) ), 0)</f>
        <v>157</v>
      </c>
      <c r="D520" s="31" t="s">
        <v>515</v>
      </c>
      <c r="E520" s="32" t="str">
        <f xml:space="preserve"> _xlfn.CONCAT(小韻資料表[[#This Row],[聲母拼音碼]],小韻資料表[[#This Row],[韻母拼音碼]],小韻資料表[[#This Row],[調號]])</f>
        <v>can5</v>
      </c>
      <c r="F520" s="31" t="s">
        <v>9270</v>
      </c>
      <c r="G520" s="33" t="s">
        <v>45339</v>
      </c>
      <c r="H520" s="30">
        <v>10</v>
      </c>
      <c r="I520" s="34" t="s">
        <v>45354</v>
      </c>
      <c r="J520" s="30">
        <f xml:space="preserve"> LEN(小韻資料表[[#This Row],[小韻字集]])</f>
        <v>9</v>
      </c>
      <c r="K520" s="35" t="str" cm="1">
        <f t="array" ref="K520" xml:space="preserve"> INDEX(切語上字資料表[聲母], 小韻資料表[[#This Row],[上字表識別號]])</f>
        <v>從</v>
      </c>
      <c r="L520" s="35" t="str" cm="1">
        <f t="array" ref="L520" xml:space="preserve"> INDEX(切語上字資料表[聲母標音], 小韻資料表[[#This Row],[上字表識別號]])</f>
        <v>c</v>
      </c>
      <c r="M520" s="36" t="str" cm="1">
        <f t="array" ref="M520" xml:space="preserve"> INDEX(切語上字資料表[發音部位], 小韻資料表[[#This Row],[上字表識別號]])</f>
        <v>齒頭音</v>
      </c>
      <c r="N520" s="35" t="str" cm="1">
        <f t="array" ref="N520" xml:space="preserve"> INDEX(切語上字資料表[清濁], 小韻資料表[[#This Row],[上字表識別號]])</f>
        <v>全濁</v>
      </c>
      <c r="O520" s="37" cm="1">
        <f t="array" ref="O520" xml:space="preserve"> INDEX(切語上字資料表[發送收], 小韻資料表[[#This Row],[上字表識別號]])</f>
        <v>0</v>
      </c>
      <c r="P520" s="32" t="str" cm="1">
        <f t="array" ref="P520" xml:space="preserve"> INDEX(切語下字資料表[韻母], 小韻資料表[[#This Row],[下字表識別號]])</f>
        <v>寒開1舒聲</v>
      </c>
      <c r="Q520" s="32" t="str" cm="1">
        <f t="array" ref="Q520" xml:space="preserve"> INDEX(切語下字資料表[韻母標音], 小韻資料表[[#This Row],[下字表識別號]])</f>
        <v>an</v>
      </c>
      <c r="R520" s="35" t="str" cm="1">
        <f t="array" ref="R520" xml:space="preserve"> INDEX(切語下字資料表[調], 小韻資料表[[#This Row],[下字表識別號]])</f>
        <v>平</v>
      </c>
      <c r="S520" s="35">
        <f xml:space="preserve">  INDEX(調號, MATCH( (RIGHT(小韻資料表[[#This Row],[清濁]]) &amp; 小韻資料表[[#This Row],[調]]), 聲調, 0))</f>
        <v>5</v>
      </c>
      <c r="T520" s="30" t="s">
        <v>1</v>
      </c>
      <c r="U520" s="30" t="s">
        <v>1</v>
      </c>
      <c r="V520" s="38" t="s">
        <v>45355</v>
      </c>
      <c r="W520" s="30" t="s">
        <v>1</v>
      </c>
      <c r="X520" s="16"/>
      <c r="AA520" s="9"/>
      <c r="AB520" s="16"/>
      <c r="AC520" s="16"/>
      <c r="AD520" s="16"/>
      <c r="AH520" s="16"/>
      <c r="AI520" s="16"/>
    </row>
    <row r="521" spans="1:35" ht="63">
      <c r="A521" s="30">
        <v>517</v>
      </c>
      <c r="B521" s="30" cm="1">
        <f t="array" ref="B521" xml:space="preserve"> MATCH(TRUE, ISNUMBER( SEARCH( LEFT(小韻資料表[[#This Row],[切語]],1), 切語上字資料表[切語上字集]) ), 0)</f>
        <v>17</v>
      </c>
      <c r="C521" s="30" cm="1">
        <f t="array" ref="C521" xml:space="preserve"> MATCH(TRUE, ISNUMBER( SEARCH( RIGHT(小韻資料表[[#This Row],[切語]],1), 切語下字資料表[切語下字集]) ), 0)</f>
        <v>157</v>
      </c>
      <c r="D521" s="31" t="s">
        <v>516</v>
      </c>
      <c r="E521" s="32" t="str">
        <f xml:space="preserve"> _xlfn.CONCAT(小韻資料表[[#This Row],[聲母拼音碼]],小韻資料表[[#This Row],[韻母拼音碼]],小韻資料表[[#This Row],[調號]])</f>
        <v>kan1</v>
      </c>
      <c r="F521" s="31" t="s">
        <v>4187</v>
      </c>
      <c r="G521" s="33" t="s">
        <v>45339</v>
      </c>
      <c r="H521" s="30">
        <v>11</v>
      </c>
      <c r="I521" s="34" t="s">
        <v>45356</v>
      </c>
      <c r="J521" s="30">
        <f xml:space="preserve"> LEN(小韻資料表[[#This Row],[小韻字集]])</f>
        <v>19</v>
      </c>
      <c r="K521" s="35" t="str" cm="1">
        <f t="array" ref="K521" xml:space="preserve"> INDEX(切語上字資料表[聲母], 小韻資料表[[#This Row],[上字表識別號]])</f>
        <v>見</v>
      </c>
      <c r="L521" s="35" t="str" cm="1">
        <f t="array" ref="L521" xml:space="preserve"> INDEX(切語上字資料表[聲母標音], 小韻資料表[[#This Row],[上字表識別號]])</f>
        <v>k</v>
      </c>
      <c r="M521" s="36" t="str" cm="1">
        <f t="array" ref="M521" xml:space="preserve"> INDEX(切語上字資料表[發音部位], 小韻資料表[[#This Row],[上字表識別號]])</f>
        <v>牙音</v>
      </c>
      <c r="N521" s="35" t="str" cm="1">
        <f t="array" ref="N521" xml:space="preserve"> INDEX(切語上字資料表[清濁], 小韻資料表[[#This Row],[上字表識別號]])</f>
        <v>全清</v>
      </c>
      <c r="O521" s="37" t="str" cm="1">
        <f t="array" ref="O521" xml:space="preserve"> INDEX(切語上字資料表[發送收], 小韻資料表[[#This Row],[上字表識別號]])</f>
        <v>發聲</v>
      </c>
      <c r="P521" s="32" t="str" cm="1">
        <f t="array" ref="P521" xml:space="preserve"> INDEX(切語下字資料表[韻母], 小韻資料表[[#This Row],[下字表識別號]])</f>
        <v>寒開1舒聲</v>
      </c>
      <c r="Q521" s="32" t="str" cm="1">
        <f t="array" ref="Q521" xml:space="preserve"> INDEX(切語下字資料表[韻母標音], 小韻資料表[[#This Row],[下字表識別號]])</f>
        <v>an</v>
      </c>
      <c r="R521" s="35" t="str" cm="1">
        <f t="array" ref="R521" xml:space="preserve"> INDEX(切語下字資料表[調], 小韻資料表[[#This Row],[下字表識別號]])</f>
        <v>平</v>
      </c>
      <c r="S521" s="35">
        <f xml:space="preserve">  INDEX(調號, MATCH( (RIGHT(小韻資料表[[#This Row],[清濁]]) &amp; 小韻資料表[[#This Row],[調]]), 聲調, 0))</f>
        <v>1</v>
      </c>
      <c r="T521" s="30" t="s">
        <v>1</v>
      </c>
      <c r="U521" s="30" t="s">
        <v>1</v>
      </c>
      <c r="V521" s="38" t="s">
        <v>1</v>
      </c>
      <c r="W521" s="30" t="s">
        <v>1</v>
      </c>
      <c r="X521" s="16"/>
      <c r="AA521" s="9"/>
      <c r="AB521" s="16"/>
      <c r="AC521" s="16"/>
      <c r="AD521" s="16"/>
      <c r="AH521" s="16"/>
      <c r="AI521" s="16"/>
    </row>
    <row r="522" spans="1:35" ht="63">
      <c r="A522" s="30">
        <v>518</v>
      </c>
      <c r="B522" s="30" cm="1">
        <f t="array" ref="B522" xml:space="preserve"> MATCH(TRUE, ISNUMBER( SEARCH( LEFT(小韻資料表[[#This Row],[切語]],1), 切語上字資料表[切語上字集]) ), 0)</f>
        <v>41</v>
      </c>
      <c r="C522" s="30" cm="1">
        <f t="array" ref="C522" xml:space="preserve"> MATCH(TRUE, ISNUMBER( SEARCH( RIGHT(小韻資料表[[#This Row],[切語]],1), 切語下字資料表[切語下字集]) ), 0)</f>
        <v>157</v>
      </c>
      <c r="D522" s="31" t="s">
        <v>517</v>
      </c>
      <c r="E522" s="32" t="str">
        <f xml:space="preserve"> _xlfn.CONCAT(小韻資料表[[#This Row],[聲母拼音碼]],小韻資料表[[#This Row],[韻母拼音碼]],小韻資料表[[#This Row],[調號]])</f>
        <v>lan5</v>
      </c>
      <c r="F522" s="31" t="s">
        <v>9289</v>
      </c>
      <c r="G522" s="33" t="s">
        <v>45339</v>
      </c>
      <c r="H522" s="30">
        <v>12</v>
      </c>
      <c r="I522" s="34" t="s">
        <v>45357</v>
      </c>
      <c r="J522" s="30">
        <f xml:space="preserve"> LEN(小韻資料表[[#This Row],[小韻字集]])</f>
        <v>13</v>
      </c>
      <c r="K522" s="35" t="str" cm="1">
        <f t="array" ref="K522" xml:space="preserve"> INDEX(切語上字資料表[聲母], 小韻資料表[[#This Row],[上字表識別號]])</f>
        <v>來</v>
      </c>
      <c r="L522" s="35" t="str" cm="1">
        <f t="array" ref="L522" xml:space="preserve"> INDEX(切語上字資料表[聲母標音], 小韻資料表[[#This Row],[上字表識別號]])</f>
        <v>l</v>
      </c>
      <c r="M522" s="36" t="str" cm="1">
        <f t="array" ref="M522" xml:space="preserve"> INDEX(切語上字資料表[發音部位], 小韻資料表[[#This Row],[上字表識別號]])</f>
        <v>半舌</v>
      </c>
      <c r="N522" s="35" t="str" cm="1">
        <f t="array" ref="N522" xml:space="preserve"> INDEX(切語上字資料表[清濁], 小韻資料表[[#This Row],[上字表識別號]])</f>
        <v>次濁</v>
      </c>
      <c r="O522" s="37" t="str" cm="1">
        <f t="array" ref="O522" xml:space="preserve"> INDEX(切語上字資料表[發送收], 小韻資料表[[#This Row],[上字表識別號]])</f>
        <v>收聲</v>
      </c>
      <c r="P522" s="32" t="str" cm="1">
        <f t="array" ref="P522" xml:space="preserve"> INDEX(切語下字資料表[韻母], 小韻資料表[[#This Row],[下字表識別號]])</f>
        <v>寒開1舒聲</v>
      </c>
      <c r="Q522" s="32" t="str" cm="1">
        <f t="array" ref="Q522" xml:space="preserve"> INDEX(切語下字資料表[韻母標音], 小韻資料表[[#This Row],[下字表識別號]])</f>
        <v>an</v>
      </c>
      <c r="R522" s="35" t="str" cm="1">
        <f t="array" ref="R522" xml:space="preserve"> INDEX(切語下字資料表[調], 小韻資料表[[#This Row],[下字表識別號]])</f>
        <v>平</v>
      </c>
      <c r="S522" s="35">
        <f xml:space="preserve">  INDEX(調號, MATCH( (RIGHT(小韻資料表[[#This Row],[清濁]]) &amp; 小韻資料表[[#This Row],[調]]), 聲調, 0))</f>
        <v>5</v>
      </c>
      <c r="T522" s="30" t="s">
        <v>1</v>
      </c>
      <c r="U522" s="30" t="s">
        <v>1</v>
      </c>
      <c r="V522" s="38" t="s">
        <v>45358</v>
      </c>
      <c r="W522" s="30" t="s">
        <v>1</v>
      </c>
      <c r="X522" s="16"/>
      <c r="AA522" s="9"/>
      <c r="AB522" s="16"/>
      <c r="AC522" s="16"/>
      <c r="AD522" s="16"/>
      <c r="AH522" s="16"/>
      <c r="AI522" s="16"/>
    </row>
    <row r="523" spans="1:35" ht="31.5">
      <c r="A523" s="30">
        <v>519</v>
      </c>
      <c r="B523" s="30" cm="1">
        <f t="array" ref="B523" xml:space="preserve"> MATCH(TRUE, ISNUMBER( SEARCH( LEFT(小韻資料表[[#This Row],[切語]],1), 切語上字資料表[切語上字集]) ), 0)</f>
        <v>18</v>
      </c>
      <c r="C523" s="30" cm="1">
        <f t="array" ref="C523" xml:space="preserve"> MATCH(TRUE, ISNUMBER( SEARCH( RIGHT(小韻資料表[[#This Row],[切語]],1), 切語下字資料表[切語下字集]) ), 0)</f>
        <v>157</v>
      </c>
      <c r="D523" s="31" t="s">
        <v>518</v>
      </c>
      <c r="E523" s="32" t="str">
        <f xml:space="preserve"> _xlfn.CONCAT(小韻資料表[[#This Row],[聲母拼音碼]],小韻資料表[[#This Row],[韻母拼音碼]],小韻資料表[[#This Row],[調號]])</f>
        <v>khan1</v>
      </c>
      <c r="F523" s="31" t="s">
        <v>9301</v>
      </c>
      <c r="G523" s="33" t="s">
        <v>45339</v>
      </c>
      <c r="H523" s="30">
        <v>13</v>
      </c>
      <c r="I523" s="34" t="s">
        <v>45359</v>
      </c>
      <c r="J523" s="30">
        <f xml:space="preserve"> LEN(小韻資料表[[#This Row],[小韻字集]])</f>
        <v>7</v>
      </c>
      <c r="K523" s="35" t="str" cm="1">
        <f t="array" ref="K523" xml:space="preserve"> INDEX(切語上字資料表[聲母], 小韻資料表[[#This Row],[上字表識別號]])</f>
        <v>溪</v>
      </c>
      <c r="L523" s="35" t="str" cm="1">
        <f t="array" ref="L523" xml:space="preserve"> INDEX(切語上字資料表[聲母標音], 小韻資料表[[#This Row],[上字表識別號]])</f>
        <v>kh</v>
      </c>
      <c r="M523" s="36" t="str" cm="1">
        <f t="array" ref="M523" xml:space="preserve"> INDEX(切語上字資料表[發音部位], 小韻資料表[[#This Row],[上字表識別號]])</f>
        <v>牙音</v>
      </c>
      <c r="N523" s="35" t="str" cm="1">
        <f t="array" ref="N523" xml:space="preserve"> INDEX(切語上字資料表[清濁], 小韻資料表[[#This Row],[上字表識別號]])</f>
        <v>次清</v>
      </c>
      <c r="O523" s="37" t="str" cm="1">
        <f t="array" ref="O523" xml:space="preserve"> INDEX(切語上字資料表[發送收], 小韻資料表[[#This Row],[上字表識別號]])</f>
        <v>送氣</v>
      </c>
      <c r="P523" s="32" t="str" cm="1">
        <f t="array" ref="P523" xml:space="preserve"> INDEX(切語下字資料表[韻母], 小韻資料表[[#This Row],[下字表識別號]])</f>
        <v>寒開1舒聲</v>
      </c>
      <c r="Q523" s="32" t="str" cm="1">
        <f t="array" ref="Q523" xml:space="preserve"> INDEX(切語下字資料表[韻母標音], 小韻資料表[[#This Row],[下字表識別號]])</f>
        <v>an</v>
      </c>
      <c r="R523" s="35" t="str" cm="1">
        <f t="array" ref="R523" xml:space="preserve"> INDEX(切語下字資料表[調], 小韻資料表[[#This Row],[下字表識別號]])</f>
        <v>平</v>
      </c>
      <c r="S523" s="35">
        <f xml:space="preserve">  INDEX(調號, MATCH( (RIGHT(小韻資料表[[#This Row],[清濁]]) &amp; 小韻資料表[[#This Row],[調]]), 聲調, 0))</f>
        <v>1</v>
      </c>
      <c r="T523" s="30" t="s">
        <v>45360</v>
      </c>
      <c r="U523" s="30" t="s">
        <v>1</v>
      </c>
      <c r="V523" s="38" t="s">
        <v>1</v>
      </c>
      <c r="W523" s="30" t="s">
        <v>1</v>
      </c>
      <c r="X523" s="16"/>
      <c r="AA523" s="9"/>
      <c r="AB523" s="16"/>
      <c r="AC523" s="16"/>
      <c r="AD523" s="16"/>
      <c r="AH523" s="16"/>
      <c r="AI523" s="16"/>
    </row>
    <row r="524" spans="1:35" ht="31.5">
      <c r="A524" s="30">
        <v>520</v>
      </c>
      <c r="B524" s="30" cm="1">
        <f t="array" ref="B524" xml:space="preserve"> MATCH(TRUE, ISNUMBER( SEARCH( LEFT(小韻資料表[[#This Row],[切語]],1), 切語上字資料表[切語上字集]) ), 0)</f>
        <v>37</v>
      </c>
      <c r="C524" s="30" cm="1">
        <f t="array" ref="C524" xml:space="preserve"> MATCH(TRUE, ISNUMBER( SEARCH( RIGHT(小韻資料表[[#This Row],[切語]],1), 切語下字資料表[切語下字集]) ), 0)</f>
        <v>157</v>
      </c>
      <c r="D524" s="31" t="s">
        <v>519</v>
      </c>
      <c r="E524" s="32" t="str">
        <f xml:space="preserve"> _xlfn.CONCAT(小韻資料表[[#This Row],[聲母拼音碼]],小韻資料表[[#This Row],[韻母拼音碼]],小韻資料表[[#This Row],[調號]])</f>
        <v>han1</v>
      </c>
      <c r="F524" s="31" t="s">
        <v>9306</v>
      </c>
      <c r="G524" s="33" t="s">
        <v>45339</v>
      </c>
      <c r="H524" s="30">
        <v>14</v>
      </c>
      <c r="I524" s="34" t="s">
        <v>45361</v>
      </c>
      <c r="J524" s="30">
        <f xml:space="preserve"> LEN(小韻資料表[[#This Row],[小韻字集]])</f>
        <v>2</v>
      </c>
      <c r="K524" s="35" t="str" cm="1">
        <f t="array" ref="K524" xml:space="preserve"> INDEX(切語上字資料表[聲母], 小韻資料表[[#This Row],[上字表識別號]])</f>
        <v>曉</v>
      </c>
      <c r="L524" s="35" t="str" cm="1">
        <f t="array" ref="L524" xml:space="preserve"> INDEX(切語上字資料表[聲母標音], 小韻資料表[[#This Row],[上字表識別號]])</f>
        <v>h</v>
      </c>
      <c r="M524" s="36" t="str" cm="1">
        <f t="array" ref="M524" xml:space="preserve"> INDEX(切語上字資料表[發音部位], 小韻資料表[[#This Row],[上字表識別號]])</f>
        <v>喉音</v>
      </c>
      <c r="N524" s="35" t="str" cm="1">
        <f t="array" ref="N524" xml:space="preserve"> INDEX(切語上字資料表[清濁], 小韻資料表[[#This Row],[上字表識別號]])</f>
        <v>次清</v>
      </c>
      <c r="O524" s="37" t="str" cm="1">
        <f t="array" ref="O524" xml:space="preserve"> INDEX(切語上字資料表[發送收], 小韻資料表[[#This Row],[上字表識別號]])</f>
        <v>送氣</v>
      </c>
      <c r="P524" s="32" t="str" cm="1">
        <f t="array" ref="P524" xml:space="preserve"> INDEX(切語下字資料表[韻母], 小韻資料表[[#This Row],[下字表識別號]])</f>
        <v>寒開1舒聲</v>
      </c>
      <c r="Q524" s="32" t="str" cm="1">
        <f t="array" ref="Q524" xml:space="preserve"> INDEX(切語下字資料表[韻母標音], 小韻資料表[[#This Row],[下字表識別號]])</f>
        <v>an</v>
      </c>
      <c r="R524" s="35" t="str" cm="1">
        <f t="array" ref="R524" xml:space="preserve"> INDEX(切語下字資料表[調], 小韻資料表[[#This Row],[下字表識別號]])</f>
        <v>平</v>
      </c>
      <c r="S524" s="35">
        <f xml:space="preserve">  INDEX(調號, MATCH( (RIGHT(小韻資料表[[#This Row],[清濁]]) &amp; 小韻資料表[[#This Row],[調]]), 聲調, 0))</f>
        <v>1</v>
      </c>
      <c r="T524" s="30" t="s">
        <v>1</v>
      </c>
      <c r="U524" s="30" t="s">
        <v>1</v>
      </c>
      <c r="V524" s="38" t="s">
        <v>1</v>
      </c>
      <c r="W524" s="30" t="s">
        <v>1</v>
      </c>
      <c r="X524" s="16"/>
      <c r="AA524" s="9"/>
      <c r="AB524" s="16"/>
      <c r="AC524" s="16"/>
      <c r="AD524" s="16"/>
      <c r="AH524" s="16"/>
      <c r="AI524" s="16"/>
    </row>
    <row r="525" spans="1:35" ht="31.5">
      <c r="A525" s="30">
        <v>521</v>
      </c>
      <c r="B525" s="30" cm="1">
        <f t="array" ref="B525" xml:space="preserve"> MATCH(TRUE, ISNUMBER( SEARCH( LEFT(小韻資料表[[#This Row],[切語]],1), 切語上字資料表[切語上字集]) ), 0)</f>
        <v>12</v>
      </c>
      <c r="C525" s="30" cm="1">
        <f t="array" ref="C525" xml:space="preserve"> MATCH(TRUE, ISNUMBER( SEARCH( RIGHT(小韻資料表[[#This Row],[切語]],1), 切語下字資料表[切語下字集]) ), 0)</f>
        <v>161</v>
      </c>
      <c r="D525" s="31" t="s">
        <v>520</v>
      </c>
      <c r="E525" s="32" t="str">
        <f xml:space="preserve"> _xlfn.CONCAT(小韻資料表[[#This Row],[聲母拼音碼]],小韻資料表[[#This Row],[韻母拼音碼]],小韻資料表[[#This Row],[調號]])</f>
        <v>nuan5</v>
      </c>
      <c r="F525" s="31" t="s">
        <v>7341</v>
      </c>
      <c r="G525" s="33" t="s">
        <v>45362</v>
      </c>
      <c r="H525" s="30">
        <v>1</v>
      </c>
      <c r="I525" s="34" t="s">
        <v>7341</v>
      </c>
      <c r="J525" s="30">
        <f xml:space="preserve"> LEN(小韻資料表[[#This Row],[小韻字集]])</f>
        <v>1</v>
      </c>
      <c r="K525" s="35" t="str" cm="1">
        <f t="array" ref="K525" xml:space="preserve"> INDEX(切語上字資料表[聲母], 小韻資料表[[#This Row],[上字表識別號]])</f>
        <v>泥</v>
      </c>
      <c r="L525" s="35" t="str" cm="1">
        <f t="array" ref="L525" xml:space="preserve"> INDEX(切語上字資料表[聲母標音], 小韻資料表[[#This Row],[上字表識別號]])</f>
        <v>n</v>
      </c>
      <c r="M525" s="36" t="str" cm="1">
        <f t="array" ref="M525" xml:space="preserve"> INDEX(切語上字資料表[發音部位], 小韻資料表[[#This Row],[上字表識別號]])</f>
        <v>舌頭音</v>
      </c>
      <c r="N525" s="35" t="str" cm="1">
        <f t="array" ref="N525" xml:space="preserve"> INDEX(切語上字資料表[清濁], 小韻資料表[[#This Row],[上字表識別號]])</f>
        <v>次濁</v>
      </c>
      <c r="O525" s="37" t="str" cm="1">
        <f t="array" ref="O525" xml:space="preserve"> INDEX(切語上字資料表[發送收], 小韻資料表[[#This Row],[上字表識別號]])</f>
        <v>收聲</v>
      </c>
      <c r="P525" s="32" t="str" cm="1">
        <f t="array" ref="P525" xml:space="preserve"> INDEX(切語下字資料表[韻母], 小韻資料表[[#This Row],[下字表識別號]])</f>
        <v>桓合1舒聲</v>
      </c>
      <c r="Q525" s="32" t="str" cm="1">
        <f t="array" ref="Q525" xml:space="preserve"> INDEX(切語下字資料表[韻母標音], 小韻資料表[[#This Row],[下字表識別號]])</f>
        <v>uan</v>
      </c>
      <c r="R525" s="35" t="str" cm="1">
        <f t="array" ref="R525" xml:space="preserve"> INDEX(切語下字資料表[調], 小韻資料表[[#This Row],[下字表識別號]])</f>
        <v>平</v>
      </c>
      <c r="S525" s="35">
        <f xml:space="preserve">  INDEX(調號, MATCH( (RIGHT(小韻資料表[[#This Row],[清濁]]) &amp; 小韻資料表[[#This Row],[調]]), 聲調, 0))</f>
        <v>5</v>
      </c>
      <c r="T525" s="30" t="s">
        <v>1</v>
      </c>
      <c r="U525" s="30" t="s">
        <v>1</v>
      </c>
      <c r="V525" s="38" t="s">
        <v>1</v>
      </c>
      <c r="W525" s="30" t="s">
        <v>1</v>
      </c>
      <c r="X525" s="16"/>
      <c r="AA525" s="9"/>
      <c r="AB525" s="16"/>
      <c r="AC525" s="16"/>
      <c r="AD525" s="16"/>
      <c r="AH525" s="16"/>
      <c r="AI525" s="16"/>
    </row>
    <row r="526" spans="1:35" ht="126">
      <c r="A526" s="30">
        <v>522</v>
      </c>
      <c r="B526" s="30" cm="1">
        <f t="array" ref="B526" xml:space="preserve"> MATCH(TRUE, ISNUMBER( SEARCH( LEFT(小韻資料表[[#This Row],[切語]],1), 切語上字資料表[切語上字集]) ), 0)</f>
        <v>38</v>
      </c>
      <c r="C526" s="30" cm="1">
        <f t="array" ref="C526" xml:space="preserve"> MATCH(TRUE, ISNUMBER( SEARCH( RIGHT(小韻資料表[[#This Row],[切語]],1), 切語下字資料表[切語下字集]) ), 0)</f>
        <v>161</v>
      </c>
      <c r="D526" s="31" t="s">
        <v>521</v>
      </c>
      <c r="E526" s="32" t="str">
        <f xml:space="preserve"> _xlfn.CONCAT(小韻資料表[[#This Row],[聲母拼音碼]],小韻資料表[[#This Row],[韻母拼音碼]],小韻資料表[[#This Row],[調號]])</f>
        <v>huan5</v>
      </c>
      <c r="F526" s="31" t="s">
        <v>9308</v>
      </c>
      <c r="G526" s="33" t="s">
        <v>45362</v>
      </c>
      <c r="H526" s="30">
        <v>2</v>
      </c>
      <c r="I526" s="34" t="s">
        <v>45363</v>
      </c>
      <c r="J526" s="30">
        <f xml:space="preserve"> LEN(小韻資料表[[#This Row],[小韻字集]])</f>
        <v>32</v>
      </c>
      <c r="K526" s="35" t="str" cm="1">
        <f t="array" ref="K526" xml:space="preserve"> INDEX(切語上字資料表[聲母], 小韻資料表[[#This Row],[上字表識別號]])</f>
        <v>匣</v>
      </c>
      <c r="L526" s="35" t="str" cm="1">
        <f t="array" ref="L526" xml:space="preserve"> INDEX(切語上字資料表[聲母標音], 小韻資料表[[#This Row],[上字表識別號]])</f>
        <v>h</v>
      </c>
      <c r="M526" s="36" t="str" cm="1">
        <f t="array" ref="M526" xml:space="preserve"> INDEX(切語上字資料表[發音部位], 小韻資料表[[#This Row],[上字表識別號]])</f>
        <v>喉音</v>
      </c>
      <c r="N526" s="35" t="str" cm="1">
        <f t="array" ref="N526" xml:space="preserve"> INDEX(切語上字資料表[清濁], 小韻資料表[[#This Row],[上字表識別號]])</f>
        <v>全濁</v>
      </c>
      <c r="O526" s="37" t="str" cm="1">
        <f t="array" ref="O526" xml:space="preserve"> INDEX(切語上字資料表[發送收], 小韻資料表[[#This Row],[上字表識別號]])</f>
        <v>送氣</v>
      </c>
      <c r="P526" s="32" t="str" cm="1">
        <f t="array" ref="P526" xml:space="preserve"> INDEX(切語下字資料表[韻母], 小韻資料表[[#This Row],[下字表識別號]])</f>
        <v>桓合1舒聲</v>
      </c>
      <c r="Q526" s="32" t="str" cm="1">
        <f t="array" ref="Q526" xml:space="preserve"> INDEX(切語下字資料表[韻母標音], 小韻資料表[[#This Row],[下字表識別號]])</f>
        <v>uan</v>
      </c>
      <c r="R526" s="35" t="str" cm="1">
        <f t="array" ref="R526" xml:space="preserve"> INDEX(切語下字資料表[調], 小韻資料表[[#This Row],[下字表識別號]])</f>
        <v>平</v>
      </c>
      <c r="S526" s="35">
        <f xml:space="preserve">  INDEX(調號, MATCH( (RIGHT(小韻資料表[[#This Row],[清濁]]) &amp; 小韻資料表[[#This Row],[調]]), 聲調, 0))</f>
        <v>5</v>
      </c>
      <c r="T526" s="30" t="s">
        <v>45364</v>
      </c>
      <c r="U526" s="30" t="s">
        <v>1</v>
      </c>
      <c r="V526" s="38" t="s">
        <v>45365</v>
      </c>
      <c r="W526" s="30" t="s">
        <v>1</v>
      </c>
      <c r="X526" s="16"/>
      <c r="AA526" s="9"/>
      <c r="AB526" s="16"/>
      <c r="AC526" s="16"/>
      <c r="AD526" s="16"/>
      <c r="AH526" s="16"/>
      <c r="AI526" s="16"/>
    </row>
    <row r="527" spans="1:35" ht="63">
      <c r="A527" s="30">
        <v>523</v>
      </c>
      <c r="B527" s="30" cm="1">
        <f t="array" ref="B527" xml:space="preserve"> MATCH(TRUE, ISNUMBER( SEARCH( LEFT(小韻資料表[[#This Row],[切語]],1), 切語上字資料表[切語上字集]) ), 0)</f>
        <v>20</v>
      </c>
      <c r="C527" s="30" cm="1">
        <f t="array" ref="C527" xml:space="preserve"> MATCH(TRUE, ISNUMBER( SEARCH( RIGHT(小韻資料表[[#This Row],[切語]],1), 切語下字資料表[切語下字集]) ), 0)</f>
        <v>161</v>
      </c>
      <c r="D527" s="31" t="s">
        <v>522</v>
      </c>
      <c r="E527" s="32" t="str">
        <f xml:space="preserve"> _xlfn.CONCAT(小韻資料表[[#This Row],[聲母拼音碼]],小韻資料表[[#This Row],[韻母拼音碼]],小韻資料表[[#This Row],[調號]])</f>
        <v>guan5</v>
      </c>
      <c r="F527" s="31" t="s">
        <v>9333</v>
      </c>
      <c r="G527" s="33" t="s">
        <v>45362</v>
      </c>
      <c r="H527" s="30">
        <v>3</v>
      </c>
      <c r="I527" s="34" t="s">
        <v>45366</v>
      </c>
      <c r="J527" s="30">
        <f xml:space="preserve"> LEN(小韻資料表[[#This Row],[小韻字集]])</f>
        <v>11</v>
      </c>
      <c r="K527" s="35" t="str" cm="1">
        <f t="array" ref="K527" xml:space="preserve"> INDEX(切語上字資料表[聲母], 小韻資料表[[#This Row],[上字表識別號]])</f>
        <v>疑</v>
      </c>
      <c r="L527" s="35" t="str" cm="1">
        <f t="array" ref="L527" xml:space="preserve"> INDEX(切語上字資料表[聲母標音], 小韻資料表[[#This Row],[上字表識別號]])</f>
        <v>g</v>
      </c>
      <c r="M527" s="36" t="str" cm="1">
        <f t="array" ref="M527" xml:space="preserve"> INDEX(切語上字資料表[發音部位], 小韻資料表[[#This Row],[上字表識別號]])</f>
        <v>牙音</v>
      </c>
      <c r="N527" s="35" t="str" cm="1">
        <f t="array" ref="N527" xml:space="preserve"> INDEX(切語上字資料表[清濁], 小韻資料表[[#This Row],[上字表識別號]])</f>
        <v>次濁</v>
      </c>
      <c r="O527" s="37" t="str" cm="1">
        <f t="array" ref="O527" xml:space="preserve"> INDEX(切語上字資料表[發送收], 小韻資料表[[#This Row],[上字表識別號]])</f>
        <v>收聲</v>
      </c>
      <c r="P527" s="32" t="str" cm="1">
        <f t="array" ref="P527" xml:space="preserve"> INDEX(切語下字資料表[韻母], 小韻資料表[[#This Row],[下字表識別號]])</f>
        <v>桓合1舒聲</v>
      </c>
      <c r="Q527" s="32" t="str" cm="1">
        <f t="array" ref="Q527" xml:space="preserve"> INDEX(切語下字資料表[韻母標音], 小韻資料表[[#This Row],[下字表識別號]])</f>
        <v>uan</v>
      </c>
      <c r="R527" s="35" t="str" cm="1">
        <f t="array" ref="R527" xml:space="preserve"> INDEX(切語下字資料表[調], 小韻資料表[[#This Row],[下字表識別號]])</f>
        <v>平</v>
      </c>
      <c r="S527" s="35">
        <f xml:space="preserve">  INDEX(調號, MATCH( (RIGHT(小韻資料表[[#This Row],[清濁]]) &amp; 小韻資料表[[#This Row],[調]]), 聲調, 0))</f>
        <v>5</v>
      </c>
      <c r="T527" s="30" t="s">
        <v>1</v>
      </c>
      <c r="U527" s="30" t="s">
        <v>1</v>
      </c>
      <c r="V527" s="38" t="s">
        <v>1</v>
      </c>
      <c r="W527" s="30" t="s">
        <v>1</v>
      </c>
      <c r="X527" s="16"/>
      <c r="AA527" s="9"/>
      <c r="AB527" s="16"/>
      <c r="AC527" s="16"/>
      <c r="AD527" s="16"/>
      <c r="AH527" s="16"/>
      <c r="AI527" s="16"/>
    </row>
    <row r="528" spans="1:35" ht="63">
      <c r="A528" s="30">
        <v>524</v>
      </c>
      <c r="B528" s="30" cm="1">
        <f t="array" ref="B528" xml:space="preserve"> MATCH(TRUE, ISNUMBER( SEARCH( LEFT(小韻資料表[[#This Row],[切語]],1), 切語上字資料表[切語上字集]) ), 0)</f>
        <v>9</v>
      </c>
      <c r="C528" s="30" cm="1">
        <f t="array" ref="C528" xml:space="preserve"> MATCH(TRUE, ISNUMBER( SEARCH( RIGHT(小韻資料表[[#This Row],[切語]],1), 切語下字資料表[切語下字集]) ), 0)</f>
        <v>161</v>
      </c>
      <c r="D528" s="31" t="s">
        <v>523</v>
      </c>
      <c r="E528" s="32" t="str">
        <f xml:space="preserve"> _xlfn.CONCAT(小韻資料表[[#This Row],[聲母拼音碼]],小韻資料表[[#This Row],[韻母拼音碼]],小韻資料表[[#This Row],[調號]])</f>
        <v>tuan1</v>
      </c>
      <c r="F528" s="31" t="s">
        <v>4192</v>
      </c>
      <c r="G528" s="33" t="s">
        <v>45362</v>
      </c>
      <c r="H528" s="30">
        <v>4</v>
      </c>
      <c r="I528" s="34" t="s">
        <v>45367</v>
      </c>
      <c r="J528" s="30">
        <f xml:space="preserve"> LEN(小韻資料表[[#This Row],[小韻字集]])</f>
        <v>15</v>
      </c>
      <c r="K528" s="35" t="str" cm="1">
        <f t="array" ref="K528" xml:space="preserve"> INDEX(切語上字資料表[聲母], 小韻資料表[[#This Row],[上字表識別號]])</f>
        <v>端</v>
      </c>
      <c r="L528" s="35" t="str" cm="1">
        <f t="array" ref="L528" xml:space="preserve"> INDEX(切語上字資料表[聲母標音], 小韻資料表[[#This Row],[上字表識別號]])</f>
        <v>t</v>
      </c>
      <c r="M528" s="36" t="str" cm="1">
        <f t="array" ref="M528" xml:space="preserve"> INDEX(切語上字資料表[發音部位], 小韻資料表[[#This Row],[上字表識別號]])</f>
        <v>舌頭音</v>
      </c>
      <c r="N528" s="35" t="str" cm="1">
        <f t="array" ref="N528" xml:space="preserve"> INDEX(切語上字資料表[清濁], 小韻資料表[[#This Row],[上字表識別號]])</f>
        <v>全清</v>
      </c>
      <c r="O528" s="37" t="str" cm="1">
        <f t="array" ref="O528" xml:space="preserve"> INDEX(切語上字資料表[發送收], 小韻資料表[[#This Row],[上字表識別號]])</f>
        <v>發聲</v>
      </c>
      <c r="P528" s="32" t="str" cm="1">
        <f t="array" ref="P528" xml:space="preserve"> INDEX(切語下字資料表[韻母], 小韻資料表[[#This Row],[下字表識別號]])</f>
        <v>桓合1舒聲</v>
      </c>
      <c r="Q528" s="32" t="str" cm="1">
        <f t="array" ref="Q528" xml:space="preserve"> INDEX(切語下字資料表[韻母標音], 小韻資料表[[#This Row],[下字表識別號]])</f>
        <v>uan</v>
      </c>
      <c r="R528" s="35" t="str" cm="1">
        <f t="array" ref="R528" xml:space="preserve"> INDEX(切語下字資料表[調], 小韻資料表[[#This Row],[下字表識別號]])</f>
        <v>平</v>
      </c>
      <c r="S528" s="35">
        <f xml:space="preserve">  INDEX(調號, MATCH( (RIGHT(小韻資料表[[#This Row],[清濁]]) &amp; 小韻資料表[[#This Row],[調]]), 聲調, 0))</f>
        <v>1</v>
      </c>
      <c r="T528" s="30" t="s">
        <v>1</v>
      </c>
      <c r="U528" s="30" t="s">
        <v>1</v>
      </c>
      <c r="V528" s="38" t="s">
        <v>1</v>
      </c>
      <c r="W528" s="30" t="s">
        <v>1</v>
      </c>
      <c r="X528" s="16"/>
      <c r="AA528" s="9"/>
      <c r="AB528" s="16"/>
      <c r="AC528" s="16"/>
      <c r="AD528" s="16"/>
      <c r="AH528" s="16"/>
      <c r="AI528" s="16"/>
    </row>
    <row r="529" spans="1:35" ht="31.5">
      <c r="A529" s="30">
        <v>525</v>
      </c>
      <c r="B529" s="30" cm="1">
        <f t="array" ref="B529" xml:space="preserve"> MATCH(TRUE, ISNUMBER( SEARCH( LEFT(小韻資料表[[#This Row],[切語]],1), 切語上字資料表[切語上字集]) ), 0)</f>
        <v>36</v>
      </c>
      <c r="C529" s="30" cm="1">
        <f t="array" ref="C529" xml:space="preserve"> MATCH(TRUE, ISNUMBER( SEARCH( RIGHT(小韻資料表[[#This Row],[切語]],1), 切語下字資料表[切語下字集]) ), 0)</f>
        <v>161</v>
      </c>
      <c r="D529" s="31" t="s">
        <v>524</v>
      </c>
      <c r="E529" s="32" t="str">
        <f xml:space="preserve"> _xlfn.CONCAT(小韻資料表[[#This Row],[聲母拼音碼]],小韻資料表[[#This Row],[韻母拼音碼]],小韻資料表[[#This Row],[調號]])</f>
        <v>Øuan1</v>
      </c>
      <c r="F529" s="31" t="s">
        <v>9350</v>
      </c>
      <c r="G529" s="33" t="s">
        <v>45362</v>
      </c>
      <c r="H529" s="30">
        <v>5</v>
      </c>
      <c r="I529" s="34" t="s">
        <v>45368</v>
      </c>
      <c r="J529" s="30">
        <f xml:space="preserve"> LEN(小韻資料表[[#This Row],[小韻字集]])</f>
        <v>6</v>
      </c>
      <c r="K529" s="35" t="str" cm="1">
        <f t="array" ref="K529" xml:space="preserve"> INDEX(切語上字資料表[聲母], 小韻資料表[[#This Row],[上字表識別號]])</f>
        <v>影</v>
      </c>
      <c r="L529" s="35" t="str" cm="1">
        <f t="array" ref="L529" xml:space="preserve"> INDEX(切語上字資料表[聲母標音], 小韻資料表[[#This Row],[上字表識別號]])</f>
        <v>Ø</v>
      </c>
      <c r="M529" s="36" t="str" cm="1">
        <f t="array" ref="M529" xml:space="preserve"> INDEX(切語上字資料表[發音部位], 小韻資料表[[#This Row],[上字表識別號]])</f>
        <v>喉音</v>
      </c>
      <c r="N529" s="35" t="str" cm="1">
        <f t="array" ref="N529" xml:space="preserve"> INDEX(切語上字資料表[清濁], 小韻資料表[[#This Row],[上字表識別號]])</f>
        <v>全清</v>
      </c>
      <c r="O529" s="37" t="str" cm="1">
        <f t="array" ref="O529" xml:space="preserve"> INDEX(切語上字資料表[發送收], 小韻資料表[[#This Row],[上字表識別號]])</f>
        <v>發聲</v>
      </c>
      <c r="P529" s="32" t="str" cm="1">
        <f t="array" ref="P529" xml:space="preserve"> INDEX(切語下字資料表[韻母], 小韻資料表[[#This Row],[下字表識別號]])</f>
        <v>桓合1舒聲</v>
      </c>
      <c r="Q529" s="32" t="str" cm="1">
        <f t="array" ref="Q529" xml:space="preserve"> INDEX(切語下字資料表[韻母標音], 小韻資料表[[#This Row],[下字表識別號]])</f>
        <v>uan</v>
      </c>
      <c r="R529" s="35" t="str" cm="1">
        <f t="array" ref="R529" xml:space="preserve"> INDEX(切語下字資料表[調], 小韻資料表[[#This Row],[下字表識別號]])</f>
        <v>平</v>
      </c>
      <c r="S529" s="35">
        <f xml:space="preserve">  INDEX(調號, MATCH( (RIGHT(小韻資料表[[#This Row],[清濁]]) &amp; 小韻資料表[[#This Row],[調]]), 聲調, 0))</f>
        <v>1</v>
      </c>
      <c r="T529" s="30" t="s">
        <v>1</v>
      </c>
      <c r="U529" s="30" t="s">
        <v>1</v>
      </c>
      <c r="V529" s="38" t="s">
        <v>1</v>
      </c>
      <c r="W529" s="30" t="s">
        <v>1</v>
      </c>
      <c r="X529" s="16"/>
      <c r="AA529" s="9"/>
      <c r="AB529" s="16"/>
      <c r="AC529" s="16"/>
      <c r="AD529" s="16"/>
      <c r="AH529" s="16"/>
      <c r="AI529" s="16"/>
    </row>
    <row r="530" spans="1:35" ht="31.5">
      <c r="A530" s="30">
        <v>526</v>
      </c>
      <c r="B530" s="30" cm="1">
        <f t="array" ref="B530" xml:space="preserve"> MATCH(TRUE, ISNUMBER( SEARCH( LEFT(小韻資料表[[#This Row],[切語]],1), 切語上字資料表[切語上字集]) ), 0)</f>
        <v>10</v>
      </c>
      <c r="C530" s="30" cm="1">
        <f t="array" ref="C530" xml:space="preserve"> MATCH(TRUE, ISNUMBER( SEARCH( RIGHT(小韻資料表[[#This Row],[切語]],1), 切語下字資料表[切語下字集]) ), 0)</f>
        <v>161</v>
      </c>
      <c r="D530" s="31" t="s">
        <v>525</v>
      </c>
      <c r="E530" s="32" t="str">
        <f xml:space="preserve"> _xlfn.CONCAT(小韻資料表[[#This Row],[聲母拼音碼]],小韻資料表[[#This Row],[韻母拼音碼]],小韻資料表[[#This Row],[調號]])</f>
        <v>thuan1</v>
      </c>
      <c r="F530" s="31" t="s">
        <v>9354</v>
      </c>
      <c r="G530" s="33" t="s">
        <v>45362</v>
      </c>
      <c r="H530" s="30">
        <v>6</v>
      </c>
      <c r="I530" s="34" t="s">
        <v>45369</v>
      </c>
      <c r="J530" s="30">
        <f xml:space="preserve"> LEN(小韻資料表[[#This Row],[小韻字集]])</f>
        <v>7</v>
      </c>
      <c r="K530" s="35" t="str" cm="1">
        <f t="array" ref="K530" xml:space="preserve"> INDEX(切語上字資料表[聲母], 小韻資料表[[#This Row],[上字表識別號]])</f>
        <v>透</v>
      </c>
      <c r="L530" s="35" t="str" cm="1">
        <f t="array" ref="L530" xml:space="preserve"> INDEX(切語上字資料表[聲母標音], 小韻資料表[[#This Row],[上字表識別號]])</f>
        <v>th</v>
      </c>
      <c r="M530" s="36" t="str" cm="1">
        <f t="array" ref="M530" xml:space="preserve"> INDEX(切語上字資料表[發音部位], 小韻資料表[[#This Row],[上字表識別號]])</f>
        <v>舌頭音</v>
      </c>
      <c r="N530" s="35" t="str" cm="1">
        <f t="array" ref="N530" xml:space="preserve"> INDEX(切語上字資料表[清濁], 小韻資料表[[#This Row],[上字表識別號]])</f>
        <v>次清</v>
      </c>
      <c r="O530" s="37" t="str" cm="1">
        <f t="array" ref="O530" xml:space="preserve"> INDEX(切語上字資料表[發送收], 小韻資料表[[#This Row],[上字表識別號]])</f>
        <v>送氣</v>
      </c>
      <c r="P530" s="32" t="str" cm="1">
        <f t="array" ref="P530" xml:space="preserve"> INDEX(切語下字資料表[韻母], 小韻資料表[[#This Row],[下字表識別號]])</f>
        <v>桓合1舒聲</v>
      </c>
      <c r="Q530" s="32" t="str" cm="1">
        <f t="array" ref="Q530" xml:space="preserve"> INDEX(切語下字資料表[韻母標音], 小韻資料表[[#This Row],[下字表識別號]])</f>
        <v>uan</v>
      </c>
      <c r="R530" s="35" t="str" cm="1">
        <f t="array" ref="R530" xml:space="preserve"> INDEX(切語下字資料表[調], 小韻資料表[[#This Row],[下字表識別號]])</f>
        <v>平</v>
      </c>
      <c r="S530" s="35">
        <f xml:space="preserve">  INDEX(調號, MATCH( (RIGHT(小韻資料表[[#This Row],[清濁]]) &amp; 小韻資料表[[#This Row],[調]]), 聲調, 0))</f>
        <v>1</v>
      </c>
      <c r="T530" s="30" t="s">
        <v>1</v>
      </c>
      <c r="U530" s="30" t="s">
        <v>1</v>
      </c>
      <c r="V530" s="38" t="s">
        <v>1</v>
      </c>
      <c r="W530" s="30" t="s">
        <v>1</v>
      </c>
      <c r="X530" s="16"/>
      <c r="AA530" s="9"/>
      <c r="AB530" s="16"/>
      <c r="AC530" s="16"/>
      <c r="AD530" s="16"/>
      <c r="AH530" s="16"/>
      <c r="AI530" s="16"/>
    </row>
    <row r="531" spans="1:35" ht="31.5">
      <c r="A531" s="30">
        <v>527</v>
      </c>
      <c r="B531" s="30" cm="1">
        <f t="array" ref="B531" xml:space="preserve"> MATCH(TRUE, ISNUMBER( SEARCH( LEFT(小韻資料表[[#This Row],[切語]],1), 切語上字資料表[切語上字集]) ), 0)</f>
        <v>24</v>
      </c>
      <c r="C531" s="30" cm="1">
        <f t="array" ref="C531" xml:space="preserve"> MATCH(TRUE, ISNUMBER( SEARCH( RIGHT(小韻資料表[[#This Row],[切語]],1), 切語下字資料表[切語下字集]) ), 0)</f>
        <v>161</v>
      </c>
      <c r="D531" s="31" t="s">
        <v>526</v>
      </c>
      <c r="E531" s="32" t="str">
        <f xml:space="preserve"> _xlfn.CONCAT(小韻資料表[[#This Row],[聲母拼音碼]],小韻資料表[[#This Row],[韻母拼音碼]],小韻資料表[[#This Row],[調號]])</f>
        <v>suan1</v>
      </c>
      <c r="F531" s="31" t="s">
        <v>9358</v>
      </c>
      <c r="G531" s="33" t="s">
        <v>45362</v>
      </c>
      <c r="H531" s="30">
        <v>7</v>
      </c>
      <c r="I531" s="34" t="s">
        <v>45370</v>
      </c>
      <c r="J531" s="30">
        <f xml:space="preserve"> LEN(小韻資料表[[#This Row],[小韻字集]])</f>
        <v>6</v>
      </c>
      <c r="K531" s="35" t="str" cm="1">
        <f t="array" ref="K531" xml:space="preserve"> INDEX(切語上字資料表[聲母], 小韻資料表[[#This Row],[上字表識別號]])</f>
        <v>心</v>
      </c>
      <c r="L531" s="35" t="str" cm="1">
        <f t="array" ref="L531" xml:space="preserve"> INDEX(切語上字資料表[聲母標音], 小韻資料表[[#This Row],[上字表識別號]])</f>
        <v>s</v>
      </c>
      <c r="M531" s="36" t="str" cm="1">
        <f t="array" ref="M531" xml:space="preserve"> INDEX(切語上字資料表[發音部位], 小韻資料表[[#This Row],[上字表識別號]])</f>
        <v>齒頭音</v>
      </c>
      <c r="N531" s="35" t="str" cm="1">
        <f t="array" ref="N531" xml:space="preserve"> INDEX(切語上字資料表[清濁], 小韻資料表[[#This Row],[上字表識別號]])</f>
        <v>全清</v>
      </c>
      <c r="O531" s="37" t="str" cm="1">
        <f t="array" ref="O531" xml:space="preserve"> INDEX(切語上字資料表[發送收], 小韻資料表[[#This Row],[上字表識別號]])</f>
        <v>送氣</v>
      </c>
      <c r="P531" s="32" t="str" cm="1">
        <f t="array" ref="P531" xml:space="preserve"> INDEX(切語下字資料表[韻母], 小韻資料表[[#This Row],[下字表識別號]])</f>
        <v>桓合1舒聲</v>
      </c>
      <c r="Q531" s="32" t="str" cm="1">
        <f t="array" ref="Q531" xml:space="preserve"> INDEX(切語下字資料表[韻母標音], 小韻資料表[[#This Row],[下字表識別號]])</f>
        <v>uan</v>
      </c>
      <c r="R531" s="35" t="str" cm="1">
        <f t="array" ref="R531" xml:space="preserve"> INDEX(切語下字資料表[調], 小韻資料表[[#This Row],[下字表識別號]])</f>
        <v>平</v>
      </c>
      <c r="S531" s="35">
        <f xml:space="preserve">  INDEX(調號, MATCH( (RIGHT(小韻資料表[[#This Row],[清濁]]) &amp; 小韻資料表[[#This Row],[調]]), 聲調, 0))</f>
        <v>1</v>
      </c>
      <c r="T531" s="30" t="s">
        <v>1</v>
      </c>
      <c r="U531" s="30" t="s">
        <v>1</v>
      </c>
      <c r="V531" s="38" t="s">
        <v>1</v>
      </c>
      <c r="W531" s="30" t="s">
        <v>1</v>
      </c>
      <c r="X531" s="16"/>
      <c r="AA531" s="9"/>
      <c r="AB531" s="16"/>
      <c r="AC531" s="16"/>
      <c r="AD531" s="16"/>
      <c r="AH531" s="16"/>
      <c r="AI531" s="16"/>
    </row>
    <row r="532" spans="1:35" ht="63">
      <c r="A532" s="30">
        <v>528</v>
      </c>
      <c r="B532" s="30" cm="1">
        <f t="array" ref="B532" xml:space="preserve"> MATCH(TRUE, ISNUMBER( SEARCH( LEFT(小韻資料表[[#This Row],[切語]],1), 切語上字資料表[切語上字集]) ), 0)</f>
        <v>11</v>
      </c>
      <c r="C532" s="30" cm="1">
        <f t="array" ref="C532" xml:space="preserve"> MATCH(TRUE, ISNUMBER( SEARCH( RIGHT(小韻資料表[[#This Row],[切語]],1), 切語下字資料表[切語下字集]) ), 0)</f>
        <v>161</v>
      </c>
      <c r="D532" s="31" t="s">
        <v>527</v>
      </c>
      <c r="E532" s="32" t="str">
        <f xml:space="preserve"> _xlfn.CONCAT(小韻資料表[[#This Row],[聲母拼音碼]],小韻資料表[[#This Row],[韻母拼音碼]],小韻資料表[[#This Row],[調號]])</f>
        <v>tuan5</v>
      </c>
      <c r="F532" s="31" t="s">
        <v>9363</v>
      </c>
      <c r="G532" s="33" t="s">
        <v>45362</v>
      </c>
      <c r="H532" s="30">
        <v>8</v>
      </c>
      <c r="I532" s="34" t="s">
        <v>45371</v>
      </c>
      <c r="J532" s="30">
        <f xml:space="preserve"> LEN(小韻資料表[[#This Row],[小韻字集]])</f>
        <v>15</v>
      </c>
      <c r="K532" s="35" t="str" cm="1">
        <f t="array" ref="K532" xml:space="preserve"> INDEX(切語上字資料表[聲母], 小韻資料表[[#This Row],[上字表識別號]])</f>
        <v>定</v>
      </c>
      <c r="L532" s="35" t="str" cm="1">
        <f t="array" ref="L532" xml:space="preserve"> INDEX(切語上字資料表[聲母標音], 小韻資料表[[#This Row],[上字表識別號]])</f>
        <v>t</v>
      </c>
      <c r="M532" s="36" t="str" cm="1">
        <f t="array" ref="M532" xml:space="preserve"> INDEX(切語上字資料表[發音部位], 小韻資料表[[#This Row],[上字表識別號]])</f>
        <v>舌頭音</v>
      </c>
      <c r="N532" s="35" t="str" cm="1">
        <f t="array" ref="N532" xml:space="preserve"> INDEX(切語上字資料表[清濁], 小韻資料表[[#This Row],[上字表識別號]])</f>
        <v>全濁</v>
      </c>
      <c r="O532" s="37" cm="1">
        <f t="array" ref="O532" xml:space="preserve"> INDEX(切語上字資料表[發送收], 小韻資料表[[#This Row],[上字表識別號]])</f>
        <v>0</v>
      </c>
      <c r="P532" s="32" t="str" cm="1">
        <f t="array" ref="P532" xml:space="preserve"> INDEX(切語下字資料表[韻母], 小韻資料表[[#This Row],[下字表識別號]])</f>
        <v>桓合1舒聲</v>
      </c>
      <c r="Q532" s="32" t="str" cm="1">
        <f t="array" ref="Q532" xml:space="preserve"> INDEX(切語下字資料表[韻母標音], 小韻資料表[[#This Row],[下字表識別號]])</f>
        <v>uan</v>
      </c>
      <c r="R532" s="35" t="str" cm="1">
        <f t="array" ref="R532" xml:space="preserve"> INDEX(切語下字資料表[調], 小韻資料表[[#This Row],[下字表識別號]])</f>
        <v>平</v>
      </c>
      <c r="S532" s="35">
        <f xml:space="preserve">  INDEX(調號, MATCH( (RIGHT(小韻資料表[[#This Row],[清濁]]) &amp; 小韻資料表[[#This Row],[調]]), 聲調, 0))</f>
        <v>5</v>
      </c>
      <c r="T532" s="30" t="s">
        <v>1</v>
      </c>
      <c r="U532" s="30" t="s">
        <v>1</v>
      </c>
      <c r="V532" s="38" t="s">
        <v>1</v>
      </c>
      <c r="W532" s="30" t="s">
        <v>1</v>
      </c>
      <c r="X532" s="16"/>
      <c r="AA532" s="9"/>
      <c r="AB532" s="16"/>
      <c r="AC532" s="16"/>
      <c r="AD532" s="16"/>
      <c r="AH532" s="16"/>
      <c r="AI532" s="16"/>
    </row>
    <row r="533" spans="1:35" ht="63">
      <c r="A533" s="30">
        <v>529</v>
      </c>
      <c r="B533" s="30" cm="1">
        <f t="array" ref="B533" xml:space="preserve"> MATCH(TRUE, ISNUMBER( SEARCH( LEFT(小韻資料表[[#This Row],[切語]],1), 切語上字資料表[切語上字集]) ), 0)</f>
        <v>23</v>
      </c>
      <c r="C533" s="30" cm="1">
        <f t="array" ref="C533" xml:space="preserve"> MATCH(TRUE, ISNUMBER( SEARCH( RIGHT(小韻資料表[[#This Row],[切語]],1), 切語下字資料表[切語下字集]) ), 0)</f>
        <v>161</v>
      </c>
      <c r="D533" s="31" t="s">
        <v>528</v>
      </c>
      <c r="E533" s="32" t="str">
        <f xml:space="preserve"> _xlfn.CONCAT(小韻資料表[[#This Row],[聲母拼音碼]],小韻資料表[[#This Row],[韻母拼音碼]],小韻資料表[[#This Row],[調號]])</f>
        <v>cuan5</v>
      </c>
      <c r="F533" s="31" t="s">
        <v>45372</v>
      </c>
      <c r="G533" s="33" t="s">
        <v>45362</v>
      </c>
      <c r="H533" s="30">
        <v>9</v>
      </c>
      <c r="I533" s="34" t="s">
        <v>45373</v>
      </c>
      <c r="J533" s="30">
        <f xml:space="preserve"> LEN(小韻資料表[[#This Row],[小韻字集]])</f>
        <v>11</v>
      </c>
      <c r="K533" s="35" t="str" cm="1">
        <f t="array" ref="K533" xml:space="preserve"> INDEX(切語上字資料表[聲母], 小韻資料表[[#This Row],[上字表識別號]])</f>
        <v>從</v>
      </c>
      <c r="L533" s="35" t="str" cm="1">
        <f t="array" ref="L533" xml:space="preserve"> INDEX(切語上字資料表[聲母標音], 小韻資料表[[#This Row],[上字表識別號]])</f>
        <v>c</v>
      </c>
      <c r="M533" s="36" t="str" cm="1">
        <f t="array" ref="M533" xml:space="preserve"> INDEX(切語上字資料表[發音部位], 小韻資料表[[#This Row],[上字表識別號]])</f>
        <v>齒頭音</v>
      </c>
      <c r="N533" s="35" t="str" cm="1">
        <f t="array" ref="N533" xml:space="preserve"> INDEX(切語上字資料表[清濁], 小韻資料表[[#This Row],[上字表識別號]])</f>
        <v>全濁</v>
      </c>
      <c r="O533" s="37" cm="1">
        <f t="array" ref="O533" xml:space="preserve"> INDEX(切語上字資料表[發送收], 小韻資料表[[#This Row],[上字表識別號]])</f>
        <v>0</v>
      </c>
      <c r="P533" s="32" t="str" cm="1">
        <f t="array" ref="P533" xml:space="preserve"> INDEX(切語下字資料表[韻母], 小韻資料表[[#This Row],[下字表識別號]])</f>
        <v>桓合1舒聲</v>
      </c>
      <c r="Q533" s="32" t="str" cm="1">
        <f t="array" ref="Q533" xml:space="preserve"> INDEX(切語下字資料表[韻母標音], 小韻資料表[[#This Row],[下字表識別號]])</f>
        <v>uan</v>
      </c>
      <c r="R533" s="35" t="str" cm="1">
        <f t="array" ref="R533" xml:space="preserve"> INDEX(切語下字資料表[調], 小韻資料表[[#This Row],[下字表識別號]])</f>
        <v>平</v>
      </c>
      <c r="S533" s="35">
        <f xml:space="preserve">  INDEX(調號, MATCH( (RIGHT(小韻資料表[[#This Row],[清濁]]) &amp; 小韻資料表[[#This Row],[調]]), 聲調, 0))</f>
        <v>5</v>
      </c>
      <c r="T533" s="30" t="s">
        <v>45374</v>
      </c>
      <c r="U533" s="30" t="s">
        <v>1</v>
      </c>
      <c r="V533" s="38" t="s">
        <v>10737</v>
      </c>
      <c r="W533" s="30" t="s">
        <v>1</v>
      </c>
      <c r="X533" s="16"/>
      <c r="AA533" s="9"/>
      <c r="AB533" s="16"/>
      <c r="AC533" s="16"/>
      <c r="AD533" s="16"/>
      <c r="AH533" s="16"/>
      <c r="AI533" s="16"/>
    </row>
    <row r="534" spans="1:35" ht="63">
      <c r="A534" s="30">
        <v>530</v>
      </c>
      <c r="B534" s="30" cm="1">
        <f t="array" ref="B534" xml:space="preserve"> MATCH(TRUE, ISNUMBER( SEARCH( LEFT(小韻資料表[[#This Row],[切語]],1), 切語上字資料表[切語上字集]) ), 0)</f>
        <v>17</v>
      </c>
      <c r="C534" s="30" cm="1">
        <f t="array" ref="C534" xml:space="preserve"> MATCH(TRUE, ISNUMBER( SEARCH( RIGHT(小韻資料表[[#This Row],[切語]],1), 切語下字資料表[切語下字集]) ), 0)</f>
        <v>161</v>
      </c>
      <c r="D534" s="31" t="s">
        <v>529</v>
      </c>
      <c r="E534" s="32" t="str">
        <f xml:space="preserve"> _xlfn.CONCAT(小韻資料表[[#This Row],[聲母拼音碼]],小韻資料表[[#This Row],[韻母拼音碼]],小韻資料表[[#This Row],[調號]])</f>
        <v>kuan1</v>
      </c>
      <c r="F534" s="31" t="s">
        <v>4188</v>
      </c>
      <c r="G534" s="33" t="s">
        <v>45362</v>
      </c>
      <c r="H534" s="30">
        <v>10</v>
      </c>
      <c r="I534" s="34" t="s">
        <v>45375</v>
      </c>
      <c r="J534" s="30">
        <f xml:space="preserve"> LEN(小韻資料表[[#This Row],[小韻字集]])</f>
        <v>10</v>
      </c>
      <c r="K534" s="35" t="str" cm="1">
        <f t="array" ref="K534" xml:space="preserve"> INDEX(切語上字資料表[聲母], 小韻資料表[[#This Row],[上字表識別號]])</f>
        <v>見</v>
      </c>
      <c r="L534" s="35" t="str" cm="1">
        <f t="array" ref="L534" xml:space="preserve"> INDEX(切語上字資料表[聲母標音], 小韻資料表[[#This Row],[上字表識別號]])</f>
        <v>k</v>
      </c>
      <c r="M534" s="36" t="str" cm="1">
        <f t="array" ref="M534" xml:space="preserve"> INDEX(切語上字資料表[發音部位], 小韻資料表[[#This Row],[上字表識別號]])</f>
        <v>牙音</v>
      </c>
      <c r="N534" s="35" t="str" cm="1">
        <f t="array" ref="N534" xml:space="preserve"> INDEX(切語上字資料表[清濁], 小韻資料表[[#This Row],[上字表識別號]])</f>
        <v>全清</v>
      </c>
      <c r="O534" s="37" t="str" cm="1">
        <f t="array" ref="O534" xml:space="preserve"> INDEX(切語上字資料表[發送收], 小韻資料表[[#This Row],[上字表識別號]])</f>
        <v>發聲</v>
      </c>
      <c r="P534" s="32" t="str" cm="1">
        <f t="array" ref="P534" xml:space="preserve"> INDEX(切語下字資料表[韻母], 小韻資料表[[#This Row],[下字表識別號]])</f>
        <v>桓合1舒聲</v>
      </c>
      <c r="Q534" s="32" t="str" cm="1">
        <f t="array" ref="Q534" xml:space="preserve"> INDEX(切語下字資料表[韻母標音], 小韻資料表[[#This Row],[下字表識別號]])</f>
        <v>uan</v>
      </c>
      <c r="R534" s="35" t="str" cm="1">
        <f t="array" ref="R534" xml:space="preserve"> INDEX(切語下字資料表[調], 小韻資料表[[#This Row],[下字表識別號]])</f>
        <v>平</v>
      </c>
      <c r="S534" s="35">
        <f xml:space="preserve">  INDEX(調號, MATCH( (RIGHT(小韻資料表[[#This Row],[清濁]]) &amp; 小韻資料表[[#This Row],[調]]), 聲調, 0))</f>
        <v>1</v>
      </c>
      <c r="T534" s="30" t="s">
        <v>1</v>
      </c>
      <c r="U534" s="30" t="s">
        <v>1</v>
      </c>
      <c r="V534" s="38" t="s">
        <v>1</v>
      </c>
      <c r="W534" s="30" t="s">
        <v>1</v>
      </c>
      <c r="X534" s="16"/>
      <c r="AA534" s="9"/>
      <c r="AB534" s="16"/>
      <c r="AC534" s="16"/>
      <c r="AD534" s="16"/>
      <c r="AH534" s="16"/>
      <c r="AI534" s="16"/>
    </row>
    <row r="535" spans="1:35" ht="63">
      <c r="A535" s="30">
        <v>531</v>
      </c>
      <c r="B535" s="30" cm="1">
        <f t="array" ref="B535" xml:space="preserve"> MATCH(TRUE, ISNUMBER( SEARCH( LEFT(小韻資料表[[#This Row],[切語]],1), 切語上字資料表[切語上字集]) ), 0)</f>
        <v>41</v>
      </c>
      <c r="C535" s="30" cm="1">
        <f t="array" ref="C535" xml:space="preserve"> MATCH(TRUE, ISNUMBER( SEARCH( RIGHT(小韻資料表[[#This Row],[切語]],1), 切語下字資料表[切語下字集]) ), 0)</f>
        <v>161</v>
      </c>
      <c r="D535" s="31" t="s">
        <v>530</v>
      </c>
      <c r="E535" s="32" t="str">
        <f xml:space="preserve"> _xlfn.CONCAT(小韻資料表[[#This Row],[聲母拼音碼]],小韻資料表[[#This Row],[韻母拼音碼]],小韻資料表[[#This Row],[調號]])</f>
        <v>luan5</v>
      </c>
      <c r="F535" s="31" t="s">
        <v>9390</v>
      </c>
      <c r="G535" s="33" t="s">
        <v>45362</v>
      </c>
      <c r="H535" s="30">
        <v>11</v>
      </c>
      <c r="I535" s="34" t="s">
        <v>45376</v>
      </c>
      <c r="J535" s="30">
        <f xml:space="preserve"> LEN(小韻資料表[[#This Row],[小韻字集]])</f>
        <v>16</v>
      </c>
      <c r="K535" s="35" t="str" cm="1">
        <f t="array" ref="K535" xml:space="preserve"> INDEX(切語上字資料表[聲母], 小韻資料表[[#This Row],[上字表識別號]])</f>
        <v>來</v>
      </c>
      <c r="L535" s="35" t="str" cm="1">
        <f t="array" ref="L535" xml:space="preserve"> INDEX(切語上字資料表[聲母標音], 小韻資料表[[#This Row],[上字表識別號]])</f>
        <v>l</v>
      </c>
      <c r="M535" s="36" t="str" cm="1">
        <f t="array" ref="M535" xml:space="preserve"> INDEX(切語上字資料表[發音部位], 小韻資料表[[#This Row],[上字表識別號]])</f>
        <v>半舌</v>
      </c>
      <c r="N535" s="35" t="str" cm="1">
        <f t="array" ref="N535" xml:space="preserve"> INDEX(切語上字資料表[清濁], 小韻資料表[[#This Row],[上字表識別號]])</f>
        <v>次濁</v>
      </c>
      <c r="O535" s="37" t="str" cm="1">
        <f t="array" ref="O535" xml:space="preserve"> INDEX(切語上字資料表[發送收], 小韻資料表[[#This Row],[上字表識別號]])</f>
        <v>收聲</v>
      </c>
      <c r="P535" s="32" t="str" cm="1">
        <f t="array" ref="P535" xml:space="preserve"> INDEX(切語下字資料表[韻母], 小韻資料表[[#This Row],[下字表識別號]])</f>
        <v>桓合1舒聲</v>
      </c>
      <c r="Q535" s="32" t="str" cm="1">
        <f t="array" ref="Q535" xml:space="preserve"> INDEX(切語下字資料表[韻母標音], 小韻資料表[[#This Row],[下字表識別號]])</f>
        <v>uan</v>
      </c>
      <c r="R535" s="35" t="str" cm="1">
        <f t="array" ref="R535" xml:space="preserve"> INDEX(切語下字資料表[調], 小韻資料表[[#This Row],[下字表識別號]])</f>
        <v>平</v>
      </c>
      <c r="S535" s="35">
        <f xml:space="preserve">  INDEX(調號, MATCH( (RIGHT(小韻資料表[[#This Row],[清濁]]) &amp; 小韻資料表[[#This Row],[調]]), 聲調, 0))</f>
        <v>5</v>
      </c>
      <c r="T535" s="30" t="s">
        <v>1</v>
      </c>
      <c r="U535" s="30" t="s">
        <v>1</v>
      </c>
      <c r="V535" s="38" t="s">
        <v>1</v>
      </c>
      <c r="W535" s="30" t="s">
        <v>1</v>
      </c>
      <c r="X535" s="16"/>
      <c r="AA535" s="9"/>
      <c r="AB535" s="16"/>
      <c r="AC535" s="16"/>
      <c r="AD535" s="16"/>
      <c r="AH535" s="16"/>
      <c r="AI535" s="16"/>
    </row>
    <row r="536" spans="1:35" ht="63">
      <c r="A536" s="30">
        <v>532</v>
      </c>
      <c r="B536" s="30" cm="1">
        <f t="array" ref="B536" xml:space="preserve"> MATCH(TRUE, ISNUMBER( SEARCH( LEFT(小韻資料表[[#This Row],[切語]],1), 切語上字資料表[切語上字集]) ), 0)</f>
        <v>37</v>
      </c>
      <c r="C536" s="30" cm="1">
        <f t="array" ref="C536" xml:space="preserve"> MATCH(TRUE, ISNUMBER( SEARCH( RIGHT(小韻資料表[[#This Row],[切語]],1), 切語下字資料表[切語下字集]) ), 0)</f>
        <v>161</v>
      </c>
      <c r="D536" s="31" t="s">
        <v>531</v>
      </c>
      <c r="E536" s="32" t="str">
        <f xml:space="preserve"> _xlfn.CONCAT(小韻資料表[[#This Row],[聲母拼音碼]],小韻資料表[[#This Row],[韻母拼音碼]],小韻資料表[[#This Row],[調號]])</f>
        <v>huan1</v>
      </c>
      <c r="F536" s="31" t="s">
        <v>9404</v>
      </c>
      <c r="G536" s="33" t="s">
        <v>45362</v>
      </c>
      <c r="H536" s="30">
        <v>12</v>
      </c>
      <c r="I536" s="34" t="s">
        <v>45377</v>
      </c>
      <c r="J536" s="30">
        <f xml:space="preserve"> LEN(小韻資料表[[#This Row],[小韻字集]])</f>
        <v>16</v>
      </c>
      <c r="K536" s="35" t="str" cm="1">
        <f t="array" ref="K536" xml:space="preserve"> INDEX(切語上字資料表[聲母], 小韻資料表[[#This Row],[上字表識別號]])</f>
        <v>曉</v>
      </c>
      <c r="L536" s="35" t="str" cm="1">
        <f t="array" ref="L536" xml:space="preserve"> INDEX(切語上字資料表[聲母標音], 小韻資料表[[#This Row],[上字表識別號]])</f>
        <v>h</v>
      </c>
      <c r="M536" s="36" t="str" cm="1">
        <f t="array" ref="M536" xml:space="preserve"> INDEX(切語上字資料表[發音部位], 小韻資料表[[#This Row],[上字表識別號]])</f>
        <v>喉音</v>
      </c>
      <c r="N536" s="35" t="str" cm="1">
        <f t="array" ref="N536" xml:space="preserve"> INDEX(切語上字資料表[清濁], 小韻資料表[[#This Row],[上字表識別號]])</f>
        <v>次清</v>
      </c>
      <c r="O536" s="37" t="str" cm="1">
        <f t="array" ref="O536" xml:space="preserve"> INDEX(切語上字資料表[發送收], 小韻資料表[[#This Row],[上字表識別號]])</f>
        <v>送氣</v>
      </c>
      <c r="P536" s="32" t="str" cm="1">
        <f t="array" ref="P536" xml:space="preserve"> INDEX(切語下字資料表[韻母], 小韻資料表[[#This Row],[下字表識別號]])</f>
        <v>桓合1舒聲</v>
      </c>
      <c r="Q536" s="32" t="str" cm="1">
        <f t="array" ref="Q536" xml:space="preserve"> INDEX(切語下字資料表[韻母標音], 小韻資料表[[#This Row],[下字表識別號]])</f>
        <v>uan</v>
      </c>
      <c r="R536" s="35" t="str" cm="1">
        <f t="array" ref="R536" xml:space="preserve"> INDEX(切語下字資料表[調], 小韻資料表[[#This Row],[下字表識別號]])</f>
        <v>平</v>
      </c>
      <c r="S536" s="35">
        <f xml:space="preserve">  INDEX(調號, MATCH( (RIGHT(小韻資料表[[#This Row],[清濁]]) &amp; 小韻資料表[[#This Row],[調]]), 聲調, 0))</f>
        <v>1</v>
      </c>
      <c r="T536" s="30" t="s">
        <v>1</v>
      </c>
      <c r="U536" s="30" t="s">
        <v>1</v>
      </c>
      <c r="V536" s="38" t="s">
        <v>1</v>
      </c>
      <c r="W536" s="30" t="s">
        <v>1</v>
      </c>
      <c r="X536" s="16"/>
      <c r="AA536" s="9"/>
      <c r="AB536" s="16"/>
      <c r="AC536" s="16"/>
      <c r="AD536" s="16"/>
      <c r="AH536" s="16"/>
      <c r="AI536" s="16"/>
    </row>
    <row r="537" spans="1:35" ht="31.5">
      <c r="A537" s="30">
        <v>533</v>
      </c>
      <c r="B537" s="30" cm="1">
        <f t="array" ref="B537" xml:space="preserve"> MATCH(TRUE, ISNUMBER( SEARCH( LEFT(小韻資料表[[#This Row],[切語]],1), 切語上字資料表[切語上字集]) ), 0)</f>
        <v>18</v>
      </c>
      <c r="C537" s="30" cm="1">
        <f t="array" ref="C537" xml:space="preserve"> MATCH(TRUE, ISNUMBER( SEARCH( RIGHT(小韻資料表[[#This Row],[切語]],1), 切語下字資料表[切語下字集]) ), 0)</f>
        <v>161</v>
      </c>
      <c r="D537" s="31" t="s">
        <v>532</v>
      </c>
      <c r="E537" s="32" t="str">
        <f xml:space="preserve"> _xlfn.CONCAT(小韻資料表[[#This Row],[聲母拼音碼]],小韻資料表[[#This Row],[韻母拼音碼]],小韻資料表[[#This Row],[調號]])</f>
        <v>khuan1</v>
      </c>
      <c r="F537" s="31" t="s">
        <v>9415</v>
      </c>
      <c r="G537" s="33" t="s">
        <v>45362</v>
      </c>
      <c r="H537" s="30">
        <v>13</v>
      </c>
      <c r="I537" s="34" t="s">
        <v>45378</v>
      </c>
      <c r="J537" s="30">
        <f xml:space="preserve"> LEN(小韻資料表[[#This Row],[小韻字集]])</f>
        <v>2</v>
      </c>
      <c r="K537" s="35" t="str" cm="1">
        <f t="array" ref="K537" xml:space="preserve"> INDEX(切語上字資料表[聲母], 小韻資料表[[#This Row],[上字表識別號]])</f>
        <v>溪</v>
      </c>
      <c r="L537" s="35" t="str" cm="1">
        <f t="array" ref="L537" xml:space="preserve"> INDEX(切語上字資料表[聲母標音], 小韻資料表[[#This Row],[上字表識別號]])</f>
        <v>kh</v>
      </c>
      <c r="M537" s="36" t="str" cm="1">
        <f t="array" ref="M537" xml:space="preserve"> INDEX(切語上字資料表[發音部位], 小韻資料表[[#This Row],[上字表識別號]])</f>
        <v>牙音</v>
      </c>
      <c r="N537" s="35" t="str" cm="1">
        <f t="array" ref="N537" xml:space="preserve"> INDEX(切語上字資料表[清濁], 小韻資料表[[#This Row],[上字表識別號]])</f>
        <v>次清</v>
      </c>
      <c r="O537" s="37" t="str" cm="1">
        <f t="array" ref="O537" xml:space="preserve"> INDEX(切語上字資料表[發送收], 小韻資料表[[#This Row],[上字表識別號]])</f>
        <v>送氣</v>
      </c>
      <c r="P537" s="32" t="str" cm="1">
        <f t="array" ref="P537" xml:space="preserve"> INDEX(切語下字資料表[韻母], 小韻資料表[[#This Row],[下字表識別號]])</f>
        <v>桓合1舒聲</v>
      </c>
      <c r="Q537" s="32" t="str" cm="1">
        <f t="array" ref="Q537" xml:space="preserve"> INDEX(切語下字資料表[韻母標音], 小韻資料表[[#This Row],[下字表識別號]])</f>
        <v>uan</v>
      </c>
      <c r="R537" s="35" t="str" cm="1">
        <f t="array" ref="R537" xml:space="preserve"> INDEX(切語下字資料表[調], 小韻資料表[[#This Row],[下字表識別號]])</f>
        <v>平</v>
      </c>
      <c r="S537" s="35">
        <f xml:space="preserve">  INDEX(調號, MATCH( (RIGHT(小韻資料表[[#This Row],[清濁]]) &amp; 小韻資料表[[#This Row],[調]]), 聲調, 0))</f>
        <v>1</v>
      </c>
      <c r="T537" s="30" t="s">
        <v>1</v>
      </c>
      <c r="U537" s="30" t="s">
        <v>1</v>
      </c>
      <c r="V537" s="38" t="s">
        <v>1</v>
      </c>
      <c r="W537" s="30" t="s">
        <v>1</v>
      </c>
      <c r="X537" s="16"/>
      <c r="AA537" s="9"/>
      <c r="AB537" s="16"/>
      <c r="AC537" s="16"/>
      <c r="AD537" s="16"/>
      <c r="AH537" s="16"/>
      <c r="AI537" s="16"/>
    </row>
    <row r="538" spans="1:35" ht="31.5">
      <c r="A538" s="30">
        <v>534</v>
      </c>
      <c r="B538" s="30" cm="1">
        <f t="array" ref="B538" xml:space="preserve"> MATCH(TRUE, ISNUMBER( SEARCH( LEFT(小韻資料表[[#This Row],[切語]],1), 切語上字資料表[切語上字集]) ), 0)</f>
        <v>21</v>
      </c>
      <c r="C538" s="30" cm="1">
        <f t="array" ref="C538" xml:space="preserve"> MATCH(TRUE, ISNUMBER( SEARCH( RIGHT(小韻資料表[[#This Row],[切語]],1), 切語下字資料表[切語下字集]) ), 0)</f>
        <v>161</v>
      </c>
      <c r="D538" s="31" t="s">
        <v>533</v>
      </c>
      <c r="E538" s="32" t="str">
        <f xml:space="preserve"> _xlfn.CONCAT(小韻資料表[[#This Row],[聲母拼音碼]],小韻資料表[[#This Row],[韻母拼音碼]],小韻資料表[[#This Row],[調號]])</f>
        <v>cuan1</v>
      </c>
      <c r="F538" s="31" t="s">
        <v>45379</v>
      </c>
      <c r="G538" s="33" t="s">
        <v>45362</v>
      </c>
      <c r="H538" s="30">
        <v>14</v>
      </c>
      <c r="I538" s="34" t="s">
        <v>45380</v>
      </c>
      <c r="J538" s="30">
        <f xml:space="preserve"> LEN(小韻資料表[[#This Row],[小韻字集]])</f>
        <v>9</v>
      </c>
      <c r="K538" s="35" t="str" cm="1">
        <f t="array" ref="K538" xml:space="preserve"> INDEX(切語上字資料表[聲母], 小韻資料表[[#This Row],[上字表識別號]])</f>
        <v>精</v>
      </c>
      <c r="L538" s="35" t="str" cm="1">
        <f t="array" ref="L538" xml:space="preserve"> INDEX(切語上字資料表[聲母標音], 小韻資料表[[#This Row],[上字表識別號]])</f>
        <v>c</v>
      </c>
      <c r="M538" s="36" t="str" cm="1">
        <f t="array" ref="M538" xml:space="preserve"> INDEX(切語上字資料表[發音部位], 小韻資料表[[#This Row],[上字表識別號]])</f>
        <v>齒頭音</v>
      </c>
      <c r="N538" s="35" t="str" cm="1">
        <f t="array" ref="N538" xml:space="preserve"> INDEX(切語上字資料表[清濁], 小韻資料表[[#This Row],[上字表識別號]])</f>
        <v>全清</v>
      </c>
      <c r="O538" s="37" t="str" cm="1">
        <f t="array" ref="O538" xml:space="preserve"> INDEX(切語上字資料表[發送收], 小韻資料表[[#This Row],[上字表識別號]])</f>
        <v>發聲</v>
      </c>
      <c r="P538" s="32" t="str" cm="1">
        <f t="array" ref="P538" xml:space="preserve"> INDEX(切語下字資料表[韻母], 小韻資料表[[#This Row],[下字表識別號]])</f>
        <v>桓合1舒聲</v>
      </c>
      <c r="Q538" s="32" t="str" cm="1">
        <f t="array" ref="Q538" xml:space="preserve"> INDEX(切語下字資料表[韻母標音], 小韻資料表[[#This Row],[下字表識別號]])</f>
        <v>uan</v>
      </c>
      <c r="R538" s="35" t="str" cm="1">
        <f t="array" ref="R538" xml:space="preserve"> INDEX(切語下字資料表[調], 小韻資料表[[#This Row],[下字表識別號]])</f>
        <v>平</v>
      </c>
      <c r="S538" s="35">
        <f xml:space="preserve">  INDEX(調號, MATCH( (RIGHT(小韻資料表[[#This Row],[清濁]]) &amp; 小韻資料表[[#This Row],[調]]), 聲調, 0))</f>
        <v>1</v>
      </c>
      <c r="T538" s="30" t="s">
        <v>1</v>
      </c>
      <c r="U538" s="30" t="s">
        <v>1</v>
      </c>
      <c r="V538" s="38" t="s">
        <v>1</v>
      </c>
      <c r="W538" s="30" t="s">
        <v>1</v>
      </c>
      <c r="X538" s="16"/>
      <c r="AA538" s="9"/>
      <c r="AB538" s="16"/>
      <c r="AC538" s="16"/>
      <c r="AD538" s="16"/>
      <c r="AH538" s="16"/>
      <c r="AI538" s="16"/>
    </row>
    <row r="539" spans="1:35" ht="94.5">
      <c r="A539" s="30">
        <v>535</v>
      </c>
      <c r="B539" s="30" cm="1">
        <f t="array" ref="B539" xml:space="preserve"> MATCH(TRUE, ISNUMBER( SEARCH( LEFT(小韻資料表[[#This Row],[切語]],1), 切語上字資料表[切語上字集]) ), 0)</f>
        <v>3</v>
      </c>
      <c r="C539" s="30" cm="1">
        <f t="array" ref="C539" xml:space="preserve"> MATCH(TRUE, ISNUMBER( SEARCH( RIGHT(小韻資料表[[#This Row],[切語]],1), 切語下字資料表[切語下字集]) ), 0)</f>
        <v>161</v>
      </c>
      <c r="D539" s="31" t="s">
        <v>534</v>
      </c>
      <c r="E539" s="32" t="str">
        <f xml:space="preserve"> _xlfn.CONCAT(小韻資料表[[#This Row],[聲母拼音碼]],小韻資料表[[#This Row],[韻母拼音碼]],小韻資料表[[#This Row],[調號]])</f>
        <v>puan5</v>
      </c>
      <c r="F539" s="31" t="s">
        <v>9420</v>
      </c>
      <c r="G539" s="33" t="s">
        <v>45362</v>
      </c>
      <c r="H539" s="30">
        <v>15</v>
      </c>
      <c r="I539" s="34" t="s">
        <v>45381</v>
      </c>
      <c r="J539" s="30">
        <f xml:space="preserve"> LEN(小韻資料表[[#This Row],[小韻字集]])</f>
        <v>26</v>
      </c>
      <c r="K539" s="35" t="str" cm="1">
        <f t="array" ref="K539" xml:space="preserve"> INDEX(切語上字資料表[聲母], 小韻資料表[[#This Row],[上字表識別號]])</f>
        <v>並</v>
      </c>
      <c r="L539" s="35" t="str" cm="1">
        <f t="array" ref="L539" xml:space="preserve"> INDEX(切語上字資料表[聲母標音], 小韻資料表[[#This Row],[上字表識別號]])</f>
        <v>p</v>
      </c>
      <c r="M539" s="36" t="str" cm="1">
        <f t="array" ref="M539" xml:space="preserve"> INDEX(切語上字資料表[發音部位], 小韻資料表[[#This Row],[上字表識別號]])</f>
        <v>重脣音</v>
      </c>
      <c r="N539" s="35" t="str" cm="1">
        <f t="array" ref="N539" xml:space="preserve"> INDEX(切語上字資料表[清濁], 小韻資料表[[#This Row],[上字表識別號]])</f>
        <v>全濁</v>
      </c>
      <c r="O539" s="37" cm="1">
        <f t="array" ref="O539" xml:space="preserve"> INDEX(切語上字資料表[發送收], 小韻資料表[[#This Row],[上字表識別號]])</f>
        <v>0</v>
      </c>
      <c r="P539" s="32" t="str" cm="1">
        <f t="array" ref="P539" xml:space="preserve"> INDEX(切語下字資料表[韻母], 小韻資料表[[#This Row],[下字表識別號]])</f>
        <v>桓合1舒聲</v>
      </c>
      <c r="Q539" s="32" t="str" cm="1">
        <f t="array" ref="Q539" xml:space="preserve"> INDEX(切語下字資料表[韻母標音], 小韻資料表[[#This Row],[下字表識別號]])</f>
        <v>uan</v>
      </c>
      <c r="R539" s="35" t="str" cm="1">
        <f t="array" ref="R539" xml:space="preserve"> INDEX(切語下字資料表[調], 小韻資料表[[#This Row],[下字表識別號]])</f>
        <v>平</v>
      </c>
      <c r="S539" s="35">
        <f xml:space="preserve">  INDEX(調號, MATCH( (RIGHT(小韻資料表[[#This Row],[清濁]]) &amp; 小韻資料表[[#This Row],[調]]), 聲調, 0))</f>
        <v>5</v>
      </c>
      <c r="T539" s="30" t="s">
        <v>1</v>
      </c>
      <c r="U539" s="30" t="s">
        <v>1</v>
      </c>
      <c r="V539" s="38" t="s">
        <v>1</v>
      </c>
      <c r="W539" s="30" t="s">
        <v>1</v>
      </c>
      <c r="X539" s="16"/>
      <c r="AA539" s="9"/>
      <c r="AB539" s="16"/>
      <c r="AC539" s="16"/>
      <c r="AD539" s="16"/>
      <c r="AH539" s="16"/>
      <c r="AI539" s="16"/>
    </row>
    <row r="540" spans="1:35" ht="94.5">
      <c r="A540" s="30">
        <v>536</v>
      </c>
      <c r="B540" s="30" cm="1">
        <f t="array" ref="B540" xml:space="preserve"> MATCH(TRUE, ISNUMBER( SEARCH( LEFT(小韻資料表[[#This Row],[切語]],1), 切語上字資料表[切語上字集]) ), 0)</f>
        <v>4</v>
      </c>
      <c r="C540" s="30" cm="1">
        <f t="array" ref="C540" xml:space="preserve"> MATCH(TRUE, ISNUMBER( SEARCH( RIGHT(小韻資料表[[#This Row],[切語]],1), 切語下字資料表[切語下字集]) ), 0)</f>
        <v>161</v>
      </c>
      <c r="D540" s="31" t="s">
        <v>535</v>
      </c>
      <c r="E540" s="32" t="str">
        <f xml:space="preserve"> _xlfn.CONCAT(小韻資料表[[#This Row],[聲母拼音碼]],小韻資料表[[#This Row],[韻母拼音碼]],小韻資料表[[#This Row],[調號]])</f>
        <v>muan5</v>
      </c>
      <c r="F540" s="31" t="s">
        <v>9440</v>
      </c>
      <c r="G540" s="33" t="s">
        <v>45362</v>
      </c>
      <c r="H540" s="30">
        <v>16</v>
      </c>
      <c r="I540" s="34" t="s">
        <v>45382</v>
      </c>
      <c r="J540" s="30">
        <f xml:space="preserve"> LEN(小韻資料表[[#This Row],[小韻字集]])</f>
        <v>26</v>
      </c>
      <c r="K540" s="35" t="str" cm="1">
        <f t="array" ref="K540" xml:space="preserve"> INDEX(切語上字資料表[聲母], 小韻資料表[[#This Row],[上字表識別號]])</f>
        <v>明</v>
      </c>
      <c r="L540" s="35" t="str" cm="1">
        <f t="array" ref="L540" xml:space="preserve"> INDEX(切語上字資料表[聲母標音], 小韻資料表[[#This Row],[上字表識別號]])</f>
        <v>m</v>
      </c>
      <c r="M540" s="36" t="str" cm="1">
        <f t="array" ref="M540" xml:space="preserve"> INDEX(切語上字資料表[發音部位], 小韻資料表[[#This Row],[上字表識別號]])</f>
        <v>重脣音</v>
      </c>
      <c r="N540" s="35" t="str" cm="1">
        <f t="array" ref="N540" xml:space="preserve"> INDEX(切語上字資料表[清濁], 小韻資料表[[#This Row],[上字表識別號]])</f>
        <v>次濁</v>
      </c>
      <c r="O540" s="37" t="str" cm="1">
        <f t="array" ref="O540" xml:space="preserve"> INDEX(切語上字資料表[發送收], 小韻資料表[[#This Row],[上字表識別號]])</f>
        <v>收聲</v>
      </c>
      <c r="P540" s="32" t="str" cm="1">
        <f t="array" ref="P540" xml:space="preserve"> INDEX(切語下字資料表[韻母], 小韻資料表[[#This Row],[下字表識別號]])</f>
        <v>桓合1舒聲</v>
      </c>
      <c r="Q540" s="32" t="str" cm="1">
        <f t="array" ref="Q540" xml:space="preserve"> INDEX(切語下字資料表[韻母標音], 小韻資料表[[#This Row],[下字表識別號]])</f>
        <v>uan</v>
      </c>
      <c r="R540" s="35" t="str" cm="1">
        <f t="array" ref="R540" xml:space="preserve"> INDEX(切語下字資料表[調], 小韻資料表[[#This Row],[下字表識別號]])</f>
        <v>平</v>
      </c>
      <c r="S540" s="35">
        <f xml:space="preserve">  INDEX(調號, MATCH( (RIGHT(小韻資料表[[#This Row],[清濁]]) &amp; 小韻資料表[[#This Row],[調]]), 聲調, 0))</f>
        <v>5</v>
      </c>
      <c r="T540" s="30" t="s">
        <v>1</v>
      </c>
      <c r="U540" s="30" t="s">
        <v>1</v>
      </c>
      <c r="V540" s="38" t="s">
        <v>1</v>
      </c>
      <c r="W540" s="30" t="s">
        <v>1</v>
      </c>
      <c r="X540" s="16"/>
      <c r="AA540" s="9"/>
      <c r="AB540" s="16"/>
      <c r="AC540" s="16"/>
      <c r="AD540" s="16"/>
      <c r="AH540" s="16"/>
      <c r="AI540" s="16"/>
    </row>
    <row r="541" spans="1:35" ht="31.5">
      <c r="A541" s="30">
        <v>537</v>
      </c>
      <c r="B541" s="30" cm="1">
        <f t="array" ref="B541" xml:space="preserve"> MATCH(TRUE, ISNUMBER( SEARCH( LEFT(小韻資料表[[#This Row],[切語]],1), 切語上字資料表[切語上字集]) ), 0)</f>
        <v>2</v>
      </c>
      <c r="C541" s="30" cm="1">
        <f t="array" ref="C541" xml:space="preserve"> MATCH(TRUE, ISNUMBER( SEARCH( RIGHT(小韻資料表[[#This Row],[切語]],1), 切語下字資料表[切語下字集]) ), 0)</f>
        <v>161</v>
      </c>
      <c r="D541" s="31" t="s">
        <v>536</v>
      </c>
      <c r="E541" s="32" t="str">
        <f xml:space="preserve"> _xlfn.CONCAT(小韻資料表[[#This Row],[聲母拼音碼]],小韻資料表[[#This Row],[韻母拼音碼]],小韻資料表[[#This Row],[調號]])</f>
        <v>phuan1</v>
      </c>
      <c r="F541" s="31" t="s">
        <v>4198</v>
      </c>
      <c r="G541" s="33" t="s">
        <v>45362</v>
      </c>
      <c r="H541" s="30">
        <v>17</v>
      </c>
      <c r="I541" s="34" t="s">
        <v>45383</v>
      </c>
      <c r="J541" s="30">
        <f xml:space="preserve"> LEN(小韻資料表[[#This Row],[小韻字集]])</f>
        <v>7</v>
      </c>
      <c r="K541" s="35" t="str" cm="1">
        <f t="array" ref="K541" xml:space="preserve"> INDEX(切語上字資料表[聲母], 小韻資料表[[#This Row],[上字表識別號]])</f>
        <v>滂</v>
      </c>
      <c r="L541" s="35" t="str" cm="1">
        <f t="array" ref="L541" xml:space="preserve"> INDEX(切語上字資料表[聲母標音], 小韻資料表[[#This Row],[上字表識別號]])</f>
        <v>ph</v>
      </c>
      <c r="M541" s="36" t="str" cm="1">
        <f t="array" ref="M541" xml:space="preserve"> INDEX(切語上字資料表[發音部位], 小韻資料表[[#This Row],[上字表識別號]])</f>
        <v>重脣音</v>
      </c>
      <c r="N541" s="35" t="str" cm="1">
        <f t="array" ref="N541" xml:space="preserve"> INDEX(切語上字資料表[清濁], 小韻資料表[[#This Row],[上字表識別號]])</f>
        <v>次清</v>
      </c>
      <c r="O541" s="37" t="str" cm="1">
        <f t="array" ref="O541" xml:space="preserve"> INDEX(切語上字資料表[發送收], 小韻資料表[[#This Row],[上字表識別號]])</f>
        <v>送氣</v>
      </c>
      <c r="P541" s="32" t="str" cm="1">
        <f t="array" ref="P541" xml:space="preserve"> INDEX(切語下字資料表[韻母], 小韻資料表[[#This Row],[下字表識別號]])</f>
        <v>桓合1舒聲</v>
      </c>
      <c r="Q541" s="32" t="str" cm="1">
        <f t="array" ref="Q541" xml:space="preserve"> INDEX(切語下字資料表[韻母標音], 小韻資料表[[#This Row],[下字表識別號]])</f>
        <v>uan</v>
      </c>
      <c r="R541" s="35" t="str" cm="1">
        <f t="array" ref="R541" xml:space="preserve"> INDEX(切語下字資料表[調], 小韻資料表[[#This Row],[下字表識別號]])</f>
        <v>平</v>
      </c>
      <c r="S541" s="35">
        <f xml:space="preserve">  INDEX(調號, MATCH( (RIGHT(小韻資料表[[#This Row],[清濁]]) &amp; 小韻資料表[[#This Row],[調]]), 聲調, 0))</f>
        <v>1</v>
      </c>
      <c r="T541" s="30" t="s">
        <v>1</v>
      </c>
      <c r="U541" s="30" t="s">
        <v>1</v>
      </c>
      <c r="V541" s="38" t="s">
        <v>1</v>
      </c>
      <c r="W541" s="30" t="s">
        <v>1</v>
      </c>
      <c r="X541" s="16"/>
      <c r="AA541" s="9"/>
      <c r="AB541" s="16"/>
      <c r="AC541" s="16"/>
      <c r="AD541" s="16"/>
      <c r="AH541" s="16"/>
      <c r="AI541" s="16"/>
    </row>
    <row r="542" spans="1:35" ht="31.5">
      <c r="A542" s="30">
        <v>538</v>
      </c>
      <c r="B542" s="30" cm="1">
        <f t="array" ref="B542" xml:space="preserve"> MATCH(TRUE, ISNUMBER( SEARCH( LEFT(小韻資料表[[#This Row],[切語]],1), 切語上字資料表[切語上字集]) ), 0)</f>
        <v>1</v>
      </c>
      <c r="C542" s="30" cm="1">
        <f t="array" ref="C542" xml:space="preserve"> MATCH(TRUE, ISNUMBER( SEARCH( RIGHT(小韻資料表[[#This Row],[切語]],1), 切語下字資料表[切語下字集]) ), 0)</f>
        <v>161</v>
      </c>
      <c r="D542" s="31" t="s">
        <v>537</v>
      </c>
      <c r="E542" s="32" t="str">
        <f xml:space="preserve"> _xlfn.CONCAT(小韻資料表[[#This Row],[聲母拼音碼]],小韻資料表[[#This Row],[韻母拼音碼]],小韻資料表[[#This Row],[調號]])</f>
        <v>puan1</v>
      </c>
      <c r="F542" s="31" t="s">
        <v>9465</v>
      </c>
      <c r="G542" s="33" t="s">
        <v>45362</v>
      </c>
      <c r="H542" s="30">
        <v>18</v>
      </c>
      <c r="I542" s="34" t="s">
        <v>45384</v>
      </c>
      <c r="J542" s="30">
        <f xml:space="preserve"> LEN(小韻資料表[[#This Row],[小韻字集]])</f>
        <v>6</v>
      </c>
      <c r="K542" s="35" t="str" cm="1">
        <f t="array" ref="K542" xml:space="preserve"> INDEX(切語上字資料表[聲母], 小韻資料表[[#This Row],[上字表識別號]])</f>
        <v>幫</v>
      </c>
      <c r="L542" s="35" t="str" cm="1">
        <f t="array" ref="L542" xml:space="preserve"> INDEX(切語上字資料表[聲母標音], 小韻資料表[[#This Row],[上字表識別號]])</f>
        <v>p</v>
      </c>
      <c r="M542" s="36" t="str" cm="1">
        <f t="array" ref="M542" xml:space="preserve"> INDEX(切語上字資料表[發音部位], 小韻資料表[[#This Row],[上字表識別號]])</f>
        <v>重脣音</v>
      </c>
      <c r="N542" s="35" t="str" cm="1">
        <f t="array" ref="N542" xml:space="preserve"> INDEX(切語上字資料表[清濁], 小韻資料表[[#This Row],[上字表識別號]])</f>
        <v>全清</v>
      </c>
      <c r="O542" s="37" t="str" cm="1">
        <f t="array" ref="O542" xml:space="preserve"> INDEX(切語上字資料表[發送收], 小韻資料表[[#This Row],[上字表識別號]])</f>
        <v>發聲</v>
      </c>
      <c r="P542" s="32" t="str" cm="1">
        <f t="array" ref="P542" xml:space="preserve"> INDEX(切語下字資料表[韻母], 小韻資料表[[#This Row],[下字表識別號]])</f>
        <v>桓合1舒聲</v>
      </c>
      <c r="Q542" s="32" t="str" cm="1">
        <f t="array" ref="Q542" xml:space="preserve"> INDEX(切語下字資料表[韻母標音], 小韻資料表[[#This Row],[下字表識別號]])</f>
        <v>uan</v>
      </c>
      <c r="R542" s="35" t="str" cm="1">
        <f t="array" ref="R542" xml:space="preserve"> INDEX(切語下字資料表[調], 小韻資料表[[#This Row],[下字表識別號]])</f>
        <v>平</v>
      </c>
      <c r="S542" s="35">
        <f xml:space="preserve">  INDEX(調號, MATCH( (RIGHT(小韻資料表[[#This Row],[清濁]]) &amp; 小韻資料表[[#This Row],[調]]), 聲調, 0))</f>
        <v>1</v>
      </c>
      <c r="T542" s="30" t="s">
        <v>1</v>
      </c>
      <c r="U542" s="30" t="s">
        <v>1</v>
      </c>
      <c r="V542" s="38" t="s">
        <v>45385</v>
      </c>
      <c r="W542" s="30" t="s">
        <v>1</v>
      </c>
      <c r="X542" s="16"/>
      <c r="AA542" s="9"/>
      <c r="AB542" s="16"/>
      <c r="AC542" s="16"/>
      <c r="AD542" s="16"/>
      <c r="AH542" s="16"/>
      <c r="AI542" s="16"/>
    </row>
    <row r="543" spans="1:35" ht="31.5">
      <c r="A543" s="30">
        <v>539</v>
      </c>
      <c r="B543" s="30" cm="1">
        <f t="array" ref="B543" xml:space="preserve"> MATCH(TRUE, ISNUMBER( SEARCH( LEFT(小韻資料表[[#This Row],[切語]],1), 切語上字資料表[切語上字集]) ), 0)</f>
        <v>32</v>
      </c>
      <c r="C543" s="30" cm="1">
        <f t="array" ref="C543" xml:space="preserve"> MATCH(TRUE, ISNUMBER( SEARCH( RIGHT(小韻資料表[[#This Row],[切語]],1), 切語下字資料表[切語下字集]) ), 0)</f>
        <v>165</v>
      </c>
      <c r="D543" s="31" t="s">
        <v>538</v>
      </c>
      <c r="E543" s="32" t="str">
        <f xml:space="preserve"> _xlfn.CONCAT(小韻資料表[[#This Row],[聲母拼音碼]],小韻資料表[[#This Row],[韻母拼音碼]],小韻資料表[[#This Row],[調號]])</f>
        <v>san1</v>
      </c>
      <c r="F543" s="31" t="s">
        <v>9467</v>
      </c>
      <c r="G543" s="33" t="s">
        <v>45386</v>
      </c>
      <c r="H543" s="30">
        <v>1</v>
      </c>
      <c r="I543" s="34" t="s">
        <v>45387</v>
      </c>
      <c r="J543" s="30">
        <f xml:space="preserve"> LEN(小韻資料表[[#This Row],[小韻字集]])</f>
        <v>6</v>
      </c>
      <c r="K543" s="35" t="str" cm="1">
        <f t="array" ref="K543" xml:space="preserve"> INDEX(切語上字資料表[聲母], 小韻資料表[[#This Row],[上字表識別號]])</f>
        <v>生</v>
      </c>
      <c r="L543" s="35" t="str" cm="1">
        <f t="array" ref="L543" xml:space="preserve"> INDEX(切語上字資料表[聲母標音], 小韻資料表[[#This Row],[上字表識別號]])</f>
        <v>s</v>
      </c>
      <c r="M543" s="36" t="str" cm="1">
        <f t="array" ref="M543" xml:space="preserve"> INDEX(切語上字資料表[發音部位], 小韻資料表[[#This Row],[上字表識別號]])</f>
        <v>正齒近齒頭</v>
      </c>
      <c r="N543" s="35" t="str" cm="1">
        <f t="array" ref="N543" xml:space="preserve"> INDEX(切語上字資料表[清濁], 小韻資料表[[#This Row],[上字表識別號]])</f>
        <v>全清</v>
      </c>
      <c r="O543" s="37" t="str" cm="1">
        <f t="array" ref="O543" xml:space="preserve"> INDEX(切語上字資料表[發送收], 小韻資料表[[#This Row],[上字表識別號]])</f>
        <v>送氣</v>
      </c>
      <c r="P543" s="32" t="str" cm="1">
        <f t="array" ref="P543" xml:space="preserve"> INDEX(切語下字資料表[韻母], 小韻資料表[[#This Row],[下字表識別號]])</f>
        <v>刪開2舒聲</v>
      </c>
      <c r="Q543" s="32" t="str" cm="1">
        <f t="array" ref="Q543" xml:space="preserve"> INDEX(切語下字資料表[韻母標音], 小韻資料表[[#This Row],[下字表識別號]])</f>
        <v>an</v>
      </c>
      <c r="R543" s="35" t="str" cm="1">
        <f t="array" ref="R543" xml:space="preserve"> INDEX(切語下字資料表[調], 小韻資料表[[#This Row],[下字表識別號]])</f>
        <v>平</v>
      </c>
      <c r="S543" s="35">
        <f xml:space="preserve">  INDEX(調號, MATCH( (RIGHT(小韻資料表[[#This Row],[清濁]]) &amp; 小韻資料表[[#This Row],[調]]), 聲調, 0))</f>
        <v>1</v>
      </c>
      <c r="T543" s="30" t="s">
        <v>1</v>
      </c>
      <c r="U543" s="30" t="s">
        <v>1</v>
      </c>
      <c r="V543" s="38" t="s">
        <v>1</v>
      </c>
      <c r="W543" s="30" t="s">
        <v>1</v>
      </c>
      <c r="X543" s="16"/>
      <c r="AA543" s="9"/>
      <c r="AB543" s="16"/>
      <c r="AC543" s="16"/>
      <c r="AD543" s="16"/>
      <c r="AH543" s="16"/>
      <c r="AI543" s="16"/>
    </row>
    <row r="544" spans="1:35" ht="31.5">
      <c r="A544" s="30">
        <v>540</v>
      </c>
      <c r="B544" s="30" cm="1">
        <f t="array" ref="B544" xml:space="preserve"> MATCH(TRUE, ISNUMBER( SEARCH( LEFT(小韻資料表[[#This Row],[切語]],1), 切語上字資料表[切語上字集]) ), 0)</f>
        <v>17</v>
      </c>
      <c r="C544" s="30" cm="1">
        <f t="array" ref="C544" xml:space="preserve"> MATCH(TRUE, ISNUMBER( SEARCH( RIGHT(小韻資料表[[#This Row],[切語]],1), 切語下字資料表[切語下字集]) ), 0)</f>
        <v>169</v>
      </c>
      <c r="D544" s="31" t="s">
        <v>539</v>
      </c>
      <c r="E544" s="32" t="str">
        <f xml:space="preserve"> _xlfn.CONCAT(小韻資料表[[#This Row],[聲母拼音碼]],小韻資料表[[#This Row],[韻母拼音碼]],小韻資料表[[#This Row],[調號]])</f>
        <v>kuan1</v>
      </c>
      <c r="F544" s="31" t="s">
        <v>4201</v>
      </c>
      <c r="G544" s="33" t="s">
        <v>45386</v>
      </c>
      <c r="H544" s="30">
        <v>2</v>
      </c>
      <c r="I544" s="34" t="s">
        <v>45388</v>
      </c>
      <c r="J544" s="30">
        <f xml:space="preserve"> LEN(小韻資料表[[#This Row],[小韻字集]])</f>
        <v>8</v>
      </c>
      <c r="K544" s="35" t="str" cm="1">
        <f t="array" ref="K544" xml:space="preserve"> INDEX(切語上字資料表[聲母], 小韻資料表[[#This Row],[上字表識別號]])</f>
        <v>見</v>
      </c>
      <c r="L544" s="35" t="str" cm="1">
        <f t="array" ref="L544" xml:space="preserve"> INDEX(切語上字資料表[聲母標音], 小韻資料表[[#This Row],[上字表識別號]])</f>
        <v>k</v>
      </c>
      <c r="M544" s="36" t="str" cm="1">
        <f t="array" ref="M544" xml:space="preserve"> INDEX(切語上字資料表[發音部位], 小韻資料表[[#This Row],[上字表識別號]])</f>
        <v>牙音</v>
      </c>
      <c r="N544" s="35" t="str" cm="1">
        <f t="array" ref="N544" xml:space="preserve"> INDEX(切語上字資料表[清濁], 小韻資料表[[#This Row],[上字表識別號]])</f>
        <v>全清</v>
      </c>
      <c r="O544" s="37" t="str" cm="1">
        <f t="array" ref="O544" xml:space="preserve"> INDEX(切語上字資料表[發送收], 小韻資料表[[#This Row],[上字表識別號]])</f>
        <v>發聲</v>
      </c>
      <c r="P544" s="32" t="str" cm="1">
        <f t="array" ref="P544" xml:space="preserve"> INDEX(切語下字資料表[韻母], 小韻資料表[[#This Row],[下字表識別號]])</f>
        <v>刪合2舒聲</v>
      </c>
      <c r="Q544" s="32" t="str" cm="1">
        <f t="array" ref="Q544" xml:space="preserve"> INDEX(切語下字資料表[韻母標音], 小韻資料表[[#This Row],[下字表識別號]])</f>
        <v>uan</v>
      </c>
      <c r="R544" s="35" t="str" cm="1">
        <f t="array" ref="R544" xml:space="preserve"> INDEX(切語下字資料表[調], 小韻資料表[[#This Row],[下字表識別號]])</f>
        <v>平</v>
      </c>
      <c r="S544" s="35">
        <f xml:space="preserve">  INDEX(調號, MATCH( (RIGHT(小韻資料表[[#This Row],[清濁]]) &amp; 小韻資料表[[#This Row],[調]]), 聲調, 0))</f>
        <v>1</v>
      </c>
      <c r="T544" s="30" t="s">
        <v>1</v>
      </c>
      <c r="U544" s="30" t="s">
        <v>1</v>
      </c>
      <c r="V544" s="38" t="s">
        <v>1</v>
      </c>
      <c r="W544" s="30" t="s">
        <v>1</v>
      </c>
      <c r="X544" s="16"/>
      <c r="AA544" s="9"/>
      <c r="AB544" s="16"/>
      <c r="AC544" s="16"/>
      <c r="AD544" s="16"/>
      <c r="AH544" s="16"/>
      <c r="AI544" s="16"/>
    </row>
    <row r="545" spans="1:35" ht="31.5">
      <c r="A545" s="30">
        <v>541</v>
      </c>
      <c r="B545" s="30" cm="1">
        <f t="array" ref="B545" xml:space="preserve"> MATCH(TRUE, ISNUMBER( SEARCH( LEFT(小韻資料表[[#This Row],[切語]],1), 切語上字資料表[切語上字集]) ), 0)</f>
        <v>36</v>
      </c>
      <c r="C545" s="30" cm="1">
        <f t="array" ref="C545" xml:space="preserve"> MATCH(TRUE, ISNUMBER( SEARCH( RIGHT(小韻資料表[[#This Row],[切語]],1), 切語下字資料表[切語下字集]) ), 0)</f>
        <v>169</v>
      </c>
      <c r="D545" s="31" t="s">
        <v>540</v>
      </c>
      <c r="E545" s="32" t="str">
        <f xml:space="preserve"> _xlfn.CONCAT(小韻資料表[[#This Row],[聲母拼音碼]],小韻資料表[[#This Row],[韻母拼音碼]],小韻資料表[[#This Row],[調號]])</f>
        <v>Øuan1</v>
      </c>
      <c r="F545" s="31" t="s">
        <v>9477</v>
      </c>
      <c r="G545" s="33" t="s">
        <v>45386</v>
      </c>
      <c r="H545" s="30">
        <v>3</v>
      </c>
      <c r="I545" s="34" t="s">
        <v>45389</v>
      </c>
      <c r="J545" s="30">
        <f xml:space="preserve"> LEN(小韻資料表[[#This Row],[小韻字集]])</f>
        <v>6</v>
      </c>
      <c r="K545" s="35" t="str" cm="1">
        <f t="array" ref="K545" xml:space="preserve"> INDEX(切語上字資料表[聲母], 小韻資料表[[#This Row],[上字表識別號]])</f>
        <v>影</v>
      </c>
      <c r="L545" s="35" t="str" cm="1">
        <f t="array" ref="L545" xml:space="preserve"> INDEX(切語上字資料表[聲母標音], 小韻資料表[[#This Row],[上字表識別號]])</f>
        <v>Ø</v>
      </c>
      <c r="M545" s="36" t="str" cm="1">
        <f t="array" ref="M545" xml:space="preserve"> INDEX(切語上字資料表[發音部位], 小韻資料表[[#This Row],[上字表識別號]])</f>
        <v>喉音</v>
      </c>
      <c r="N545" s="35" t="str" cm="1">
        <f t="array" ref="N545" xml:space="preserve"> INDEX(切語上字資料表[清濁], 小韻資料表[[#This Row],[上字表識別號]])</f>
        <v>全清</v>
      </c>
      <c r="O545" s="37" t="str" cm="1">
        <f t="array" ref="O545" xml:space="preserve"> INDEX(切語上字資料表[發送收], 小韻資料表[[#This Row],[上字表識別號]])</f>
        <v>發聲</v>
      </c>
      <c r="P545" s="32" t="str" cm="1">
        <f t="array" ref="P545" xml:space="preserve"> INDEX(切語下字資料表[韻母], 小韻資料表[[#This Row],[下字表識別號]])</f>
        <v>刪合2舒聲</v>
      </c>
      <c r="Q545" s="32" t="str" cm="1">
        <f t="array" ref="Q545" xml:space="preserve"> INDEX(切語下字資料表[韻母標音], 小韻資料表[[#This Row],[下字表識別號]])</f>
        <v>uan</v>
      </c>
      <c r="R545" s="35" t="str" cm="1">
        <f t="array" ref="R545" xml:space="preserve"> INDEX(切語下字資料表[調], 小韻資料表[[#This Row],[下字表識別號]])</f>
        <v>平</v>
      </c>
      <c r="S545" s="35">
        <f xml:space="preserve">  INDEX(調號, MATCH( (RIGHT(小韻資料表[[#This Row],[清濁]]) &amp; 小韻資料表[[#This Row],[調]]), 聲調, 0))</f>
        <v>1</v>
      </c>
      <c r="T545" s="30" t="s">
        <v>1</v>
      </c>
      <c r="U545" s="30" t="s">
        <v>1</v>
      </c>
      <c r="V545" s="38" t="s">
        <v>1</v>
      </c>
      <c r="W545" s="30" t="s">
        <v>1</v>
      </c>
      <c r="X545" s="16"/>
      <c r="AA545" s="9"/>
      <c r="AB545" s="16"/>
      <c r="AC545" s="16"/>
      <c r="AD545" s="16"/>
      <c r="AH545" s="16"/>
      <c r="AI545" s="16"/>
    </row>
    <row r="546" spans="1:35" ht="31.5">
      <c r="A546" s="30">
        <v>542</v>
      </c>
      <c r="B546" s="30" cm="1">
        <f t="array" ref="B546" xml:space="preserve"> MATCH(TRUE, ISNUMBER( SEARCH( LEFT(小韻資料表[[#This Row],[切語]],1), 切語上字資料表[切語上字集]) ), 0)</f>
        <v>32</v>
      </c>
      <c r="C546" s="30" cm="1">
        <f t="array" ref="C546" xml:space="preserve"> MATCH(TRUE, ISNUMBER( SEARCH( RIGHT(小韻資料表[[#This Row],[切語]],1), 切語下字資料表[切語下字集]) ), 0)</f>
        <v>169</v>
      </c>
      <c r="D546" s="31" t="s">
        <v>541</v>
      </c>
      <c r="E546" s="32" t="str">
        <f xml:space="preserve"> _xlfn.CONCAT(小韻資料表[[#This Row],[聲母拼音碼]],小韻資料表[[#This Row],[韻母拼音碼]],小韻資料表[[#This Row],[調號]])</f>
        <v>suan1</v>
      </c>
      <c r="F546" s="31" t="s">
        <v>45390</v>
      </c>
      <c r="G546" s="33" t="s">
        <v>45386</v>
      </c>
      <c r="H546" s="30">
        <v>4</v>
      </c>
      <c r="I546" s="34" t="s">
        <v>45390</v>
      </c>
      <c r="J546" s="30">
        <f xml:space="preserve"> LEN(小韻資料表[[#This Row],[小韻字集]])</f>
        <v>2</v>
      </c>
      <c r="K546" s="35" t="str" cm="1">
        <f t="array" ref="K546" xml:space="preserve"> INDEX(切語上字資料表[聲母], 小韻資料表[[#This Row],[上字表識別號]])</f>
        <v>生</v>
      </c>
      <c r="L546" s="35" t="str" cm="1">
        <f t="array" ref="L546" xml:space="preserve"> INDEX(切語上字資料表[聲母標音], 小韻資料表[[#This Row],[上字表識別號]])</f>
        <v>s</v>
      </c>
      <c r="M546" s="36" t="str" cm="1">
        <f t="array" ref="M546" xml:space="preserve"> INDEX(切語上字資料表[發音部位], 小韻資料表[[#This Row],[上字表識別號]])</f>
        <v>正齒近齒頭</v>
      </c>
      <c r="N546" s="35" t="str" cm="1">
        <f t="array" ref="N546" xml:space="preserve"> INDEX(切語上字資料表[清濁], 小韻資料表[[#This Row],[上字表識別號]])</f>
        <v>全清</v>
      </c>
      <c r="O546" s="37" t="str" cm="1">
        <f t="array" ref="O546" xml:space="preserve"> INDEX(切語上字資料表[發送收], 小韻資料表[[#This Row],[上字表識別號]])</f>
        <v>送氣</v>
      </c>
      <c r="P546" s="32" t="str" cm="1">
        <f t="array" ref="P546" xml:space="preserve"> INDEX(切語下字資料表[韻母], 小韻資料表[[#This Row],[下字表識別號]])</f>
        <v>刪合2舒聲</v>
      </c>
      <c r="Q546" s="32" t="str" cm="1">
        <f t="array" ref="Q546" xml:space="preserve"> INDEX(切語下字資料表[韻母標音], 小韻資料表[[#This Row],[下字表識別號]])</f>
        <v>uan</v>
      </c>
      <c r="R546" s="35" t="str" cm="1">
        <f t="array" ref="R546" xml:space="preserve"> INDEX(切語下字資料表[調], 小韻資料表[[#This Row],[下字表識別號]])</f>
        <v>平</v>
      </c>
      <c r="S546" s="35">
        <f xml:space="preserve">  INDEX(調號, MATCH( (RIGHT(小韻資料表[[#This Row],[清濁]]) &amp; 小韻資料表[[#This Row],[調]]), 聲調, 0))</f>
        <v>1</v>
      </c>
      <c r="T546" s="30" t="s">
        <v>1</v>
      </c>
      <c r="U546" s="30" t="s">
        <v>1</v>
      </c>
      <c r="V546" s="38" t="s">
        <v>45391</v>
      </c>
      <c r="W546" s="30" t="s">
        <v>1</v>
      </c>
      <c r="X546" s="16"/>
      <c r="AA546" s="9"/>
      <c r="AB546" s="16"/>
      <c r="AC546" s="16"/>
      <c r="AD546" s="16"/>
      <c r="AH546" s="16"/>
      <c r="AI546" s="16"/>
    </row>
    <row r="547" spans="1:35" ht="94.5">
      <c r="A547" s="30">
        <v>543</v>
      </c>
      <c r="B547" s="30" cm="1">
        <f t="array" ref="B547" xml:space="preserve"> MATCH(TRUE, ISNUMBER( SEARCH( LEFT(小韻資料表[[#This Row],[切語]],1), 切語上字資料表[切語上字集]) ), 0)</f>
        <v>38</v>
      </c>
      <c r="C547" s="30" cm="1">
        <f t="array" ref="C547" xml:space="preserve"> MATCH(TRUE, ISNUMBER( SEARCH( RIGHT(小韻資料表[[#This Row],[切語]],1), 切語下字資料表[切語下字集]) ), 0)</f>
        <v>169</v>
      </c>
      <c r="D547" s="31" t="s">
        <v>45392</v>
      </c>
      <c r="E547" s="32" t="str">
        <f xml:space="preserve"> _xlfn.CONCAT(小韻資料表[[#This Row],[聲母拼音碼]],小韻資料表[[#This Row],[韻母拼音碼]],小韻資料表[[#This Row],[調號]])</f>
        <v>huan5</v>
      </c>
      <c r="F547" s="31" t="s">
        <v>4200</v>
      </c>
      <c r="G547" s="33" t="s">
        <v>45386</v>
      </c>
      <c r="H547" s="30">
        <v>5</v>
      </c>
      <c r="I547" s="34" t="s">
        <v>45393</v>
      </c>
      <c r="J547" s="30">
        <f xml:space="preserve"> LEN(小韻資料表[[#This Row],[小韻字集]])</f>
        <v>25</v>
      </c>
      <c r="K547" s="35" t="str" cm="1">
        <f t="array" ref="K547" xml:space="preserve"> INDEX(切語上字資料表[聲母], 小韻資料表[[#This Row],[上字表識別號]])</f>
        <v>匣</v>
      </c>
      <c r="L547" s="35" t="str" cm="1">
        <f t="array" ref="L547" xml:space="preserve"> INDEX(切語上字資料表[聲母標音], 小韻資料表[[#This Row],[上字表識別號]])</f>
        <v>h</v>
      </c>
      <c r="M547" s="36" t="str" cm="1">
        <f t="array" ref="M547" xml:space="preserve"> INDEX(切語上字資料表[發音部位], 小韻資料表[[#This Row],[上字表識別號]])</f>
        <v>喉音</v>
      </c>
      <c r="N547" s="35" t="str" cm="1">
        <f t="array" ref="N547" xml:space="preserve"> INDEX(切語上字資料表[清濁], 小韻資料表[[#This Row],[上字表識別號]])</f>
        <v>全濁</v>
      </c>
      <c r="O547" s="37" t="str" cm="1">
        <f t="array" ref="O547" xml:space="preserve"> INDEX(切語上字資料表[發送收], 小韻資料表[[#This Row],[上字表識別號]])</f>
        <v>送氣</v>
      </c>
      <c r="P547" s="32" t="str" cm="1">
        <f t="array" ref="P547" xml:space="preserve"> INDEX(切語下字資料表[韻母], 小韻資料表[[#This Row],[下字表識別號]])</f>
        <v>刪合2舒聲</v>
      </c>
      <c r="Q547" s="32" t="str" cm="1">
        <f t="array" ref="Q547" xml:space="preserve"> INDEX(切語下字資料表[韻母標音], 小韻資料表[[#This Row],[下字表識別號]])</f>
        <v>uan</v>
      </c>
      <c r="R547" s="35" t="str" cm="1">
        <f t="array" ref="R547" xml:space="preserve"> INDEX(切語下字資料表[調], 小韻資料表[[#This Row],[下字表識別號]])</f>
        <v>平</v>
      </c>
      <c r="S547" s="35">
        <f xml:space="preserve">  INDEX(調號, MATCH( (RIGHT(小韻資料表[[#This Row],[清濁]]) &amp; 小韻資料表[[#This Row],[調]]), 聲調, 0))</f>
        <v>5</v>
      </c>
      <c r="T547" s="30" t="s">
        <v>1</v>
      </c>
      <c r="U547" s="30" t="s">
        <v>1</v>
      </c>
      <c r="V547" s="38" t="s">
        <v>1</v>
      </c>
      <c r="W547" s="30" t="s">
        <v>1</v>
      </c>
      <c r="X547" s="16"/>
      <c r="AA547" s="9"/>
      <c r="AB547" s="16"/>
      <c r="AC547" s="16"/>
      <c r="AD547" s="16"/>
      <c r="AH547" s="16"/>
      <c r="AI547" s="16"/>
    </row>
    <row r="548" spans="1:35" ht="63">
      <c r="A548" s="30">
        <v>544</v>
      </c>
      <c r="B548" s="30" cm="1">
        <f t="array" ref="B548" xml:space="preserve"> MATCH(TRUE, ISNUMBER( SEARCH( LEFT(小韻資料表[[#This Row],[切語]],1), 切語上字資料表[切語上字集]) ), 0)</f>
        <v>1</v>
      </c>
      <c r="C548" s="30" cm="1">
        <f t="array" ref="C548" xml:space="preserve"> MATCH(TRUE, ISNUMBER( SEARCH( RIGHT(小韻資料表[[#This Row],[切語]],1), 切語下字資料表[切語下字集]) ), 0)</f>
        <v>169</v>
      </c>
      <c r="D548" s="31" t="s">
        <v>543</v>
      </c>
      <c r="E548" s="32" t="str">
        <f xml:space="preserve"> _xlfn.CONCAT(小韻資料表[[#This Row],[聲母拼音碼]],小韻資料表[[#This Row],[韻母拼音碼]],小韻資料表[[#This Row],[調號]])</f>
        <v>puan1</v>
      </c>
      <c r="F548" s="31" t="s">
        <v>4204</v>
      </c>
      <c r="G548" s="33" t="s">
        <v>45386</v>
      </c>
      <c r="H548" s="30">
        <v>6</v>
      </c>
      <c r="I548" s="34" t="s">
        <v>45394</v>
      </c>
      <c r="J548" s="30">
        <f xml:space="preserve"> LEN(小韻資料表[[#This Row],[小韻字集]])</f>
        <v>14</v>
      </c>
      <c r="K548" s="35" t="str" cm="1">
        <f t="array" ref="K548" xml:space="preserve"> INDEX(切語上字資料表[聲母], 小韻資料表[[#This Row],[上字表識別號]])</f>
        <v>幫</v>
      </c>
      <c r="L548" s="35" t="str" cm="1">
        <f t="array" ref="L548" xml:space="preserve"> INDEX(切語上字資料表[聲母標音], 小韻資料表[[#This Row],[上字表識別號]])</f>
        <v>p</v>
      </c>
      <c r="M548" s="36" t="str" cm="1">
        <f t="array" ref="M548" xml:space="preserve"> INDEX(切語上字資料表[發音部位], 小韻資料表[[#This Row],[上字表識別號]])</f>
        <v>重脣音</v>
      </c>
      <c r="N548" s="35" t="str" cm="1">
        <f t="array" ref="N548" xml:space="preserve"> INDEX(切語上字資料表[清濁], 小韻資料表[[#This Row],[上字表識別號]])</f>
        <v>全清</v>
      </c>
      <c r="O548" s="37" t="str" cm="1">
        <f t="array" ref="O548" xml:space="preserve"> INDEX(切語上字資料表[發送收], 小韻資料表[[#This Row],[上字表識別號]])</f>
        <v>發聲</v>
      </c>
      <c r="P548" s="32" t="str" cm="1">
        <f t="array" ref="P548" xml:space="preserve"> INDEX(切語下字資料表[韻母], 小韻資料表[[#This Row],[下字表識別號]])</f>
        <v>刪合2舒聲</v>
      </c>
      <c r="Q548" s="32" t="str" cm="1">
        <f t="array" ref="Q548" xml:space="preserve"> INDEX(切語下字資料表[韻母標音], 小韻資料表[[#This Row],[下字表識別號]])</f>
        <v>uan</v>
      </c>
      <c r="R548" s="35" t="str" cm="1">
        <f t="array" ref="R548" xml:space="preserve"> INDEX(切語下字資料表[調], 小韻資料表[[#This Row],[下字表識別號]])</f>
        <v>平</v>
      </c>
      <c r="S548" s="35">
        <f xml:space="preserve">  INDEX(調號, MATCH( (RIGHT(小韻資料表[[#This Row],[清濁]]) &amp; 小韻資料表[[#This Row],[調]]), 聲調, 0))</f>
        <v>1</v>
      </c>
      <c r="T548" s="30" t="s">
        <v>1</v>
      </c>
      <c r="U548" s="30" t="s">
        <v>1</v>
      </c>
      <c r="V548" s="38" t="s">
        <v>45395</v>
      </c>
      <c r="W548" s="30" t="s">
        <v>1</v>
      </c>
      <c r="X548" s="16"/>
      <c r="AA548" s="9"/>
      <c r="AB548" s="16"/>
      <c r="AC548" s="16"/>
      <c r="AD548" s="16"/>
      <c r="AH548" s="16"/>
      <c r="AI548" s="16"/>
    </row>
    <row r="549" spans="1:35" ht="31.5">
      <c r="A549" s="30">
        <v>545</v>
      </c>
      <c r="B549" s="30" cm="1">
        <f t="array" ref="B549" xml:space="preserve"> MATCH(TRUE, ISNUMBER( SEARCH( LEFT(小韻資料表[[#This Row],[切語]],1), 切語上字資料表[切語上字集]) ), 0)</f>
        <v>4</v>
      </c>
      <c r="C549" s="30" cm="1">
        <f t="array" ref="C549" xml:space="preserve"> MATCH(TRUE, ISNUMBER( SEARCH( RIGHT(小韻資料表[[#This Row],[切語]],1), 切語下字資料表[切語下字集]) ), 0)</f>
        <v>169</v>
      </c>
      <c r="D549" s="31" t="s">
        <v>544</v>
      </c>
      <c r="E549" s="32" t="str">
        <f xml:space="preserve"> _xlfn.CONCAT(小韻資料表[[#This Row],[聲母拼音碼]],小韻資料表[[#This Row],[韻母拼音碼]],小韻資料表[[#This Row],[調號]])</f>
        <v>muan5</v>
      </c>
      <c r="F549" s="31" t="s">
        <v>9507</v>
      </c>
      <c r="G549" s="33" t="s">
        <v>45386</v>
      </c>
      <c r="H549" s="30">
        <v>7</v>
      </c>
      <c r="I549" s="34" t="s">
        <v>45396</v>
      </c>
      <c r="J549" s="30">
        <f xml:space="preserve"> LEN(小韻資料表[[#This Row],[小韻字集]])</f>
        <v>9</v>
      </c>
      <c r="K549" s="35" t="str" cm="1">
        <f t="array" ref="K549" xml:space="preserve"> INDEX(切語上字資料表[聲母], 小韻資料表[[#This Row],[上字表識別號]])</f>
        <v>明</v>
      </c>
      <c r="L549" s="35" t="str" cm="1">
        <f t="array" ref="L549" xml:space="preserve"> INDEX(切語上字資料表[聲母標音], 小韻資料表[[#This Row],[上字表識別號]])</f>
        <v>m</v>
      </c>
      <c r="M549" s="36" t="str" cm="1">
        <f t="array" ref="M549" xml:space="preserve"> INDEX(切語上字資料表[發音部位], 小韻資料表[[#This Row],[上字表識別號]])</f>
        <v>重脣音</v>
      </c>
      <c r="N549" s="35" t="str" cm="1">
        <f t="array" ref="N549" xml:space="preserve"> INDEX(切語上字資料表[清濁], 小韻資料表[[#This Row],[上字表識別號]])</f>
        <v>次濁</v>
      </c>
      <c r="O549" s="37" t="str" cm="1">
        <f t="array" ref="O549" xml:space="preserve"> INDEX(切語上字資料表[發送收], 小韻資料表[[#This Row],[上字表識別號]])</f>
        <v>收聲</v>
      </c>
      <c r="P549" s="32" t="str" cm="1">
        <f t="array" ref="P549" xml:space="preserve"> INDEX(切語下字資料表[韻母], 小韻資料表[[#This Row],[下字表識別號]])</f>
        <v>刪合2舒聲</v>
      </c>
      <c r="Q549" s="32" t="str" cm="1">
        <f t="array" ref="Q549" xml:space="preserve"> INDEX(切語下字資料表[韻母標音], 小韻資料表[[#This Row],[下字表識別號]])</f>
        <v>uan</v>
      </c>
      <c r="R549" s="35" t="str" cm="1">
        <f t="array" ref="R549" xml:space="preserve"> INDEX(切語下字資料表[調], 小韻資料表[[#This Row],[下字表識別號]])</f>
        <v>平</v>
      </c>
      <c r="S549" s="35">
        <f xml:space="preserve">  INDEX(調號, MATCH( (RIGHT(小韻資料表[[#This Row],[清濁]]) &amp; 小韻資料表[[#This Row],[調]]), 聲調, 0))</f>
        <v>5</v>
      </c>
      <c r="T549" s="30" t="s">
        <v>1</v>
      </c>
      <c r="U549" s="30" t="s">
        <v>1</v>
      </c>
      <c r="V549" s="38" t="s">
        <v>1</v>
      </c>
      <c r="W549" s="30" t="s">
        <v>1</v>
      </c>
      <c r="X549" s="16"/>
      <c r="AA549" s="9"/>
      <c r="AB549" s="16"/>
      <c r="AC549" s="16"/>
      <c r="AD549" s="16"/>
      <c r="AH549" s="16"/>
      <c r="AI549" s="16"/>
    </row>
    <row r="550" spans="1:35" ht="31.5">
      <c r="A550" s="30">
        <v>546</v>
      </c>
      <c r="B550" s="30" cm="1">
        <f t="array" ref="B550" xml:space="preserve"> MATCH(TRUE, ISNUMBER( SEARCH( LEFT(小韻資料表[[#This Row],[切語]],1), 切語上字資料表[切語上字集]) ), 0)</f>
        <v>20</v>
      </c>
      <c r="C550" s="30" cm="1">
        <f t="array" ref="C550" xml:space="preserve"> MATCH(TRUE, ISNUMBER( SEARCH( RIGHT(小韻資料表[[#This Row],[切語]],1), 切語下字資料表[切語下字集]) ), 0)</f>
        <v>165</v>
      </c>
      <c r="D550" s="31" t="s">
        <v>545</v>
      </c>
      <c r="E550" s="32" t="str">
        <f xml:space="preserve"> _xlfn.CONCAT(小韻資料表[[#This Row],[聲母拼音碼]],小韻資料表[[#This Row],[韻母拼音碼]],小韻資料表[[#This Row],[調號]])</f>
        <v>gan5</v>
      </c>
      <c r="F550" s="31" t="s">
        <v>4203</v>
      </c>
      <c r="G550" s="33" t="s">
        <v>45386</v>
      </c>
      <c r="H550" s="30">
        <v>8</v>
      </c>
      <c r="I550" s="34" t="s">
        <v>45397</v>
      </c>
      <c r="J550" s="30">
        <f xml:space="preserve"> LEN(小韻資料表[[#This Row],[小韻字集]])</f>
        <v>2</v>
      </c>
      <c r="K550" s="35" t="str" cm="1">
        <f t="array" ref="K550" xml:space="preserve"> INDEX(切語上字資料表[聲母], 小韻資料表[[#This Row],[上字表識別號]])</f>
        <v>疑</v>
      </c>
      <c r="L550" s="35" t="str" cm="1">
        <f t="array" ref="L550" xml:space="preserve"> INDEX(切語上字資料表[聲母標音], 小韻資料表[[#This Row],[上字表識別號]])</f>
        <v>g</v>
      </c>
      <c r="M550" s="36" t="str" cm="1">
        <f t="array" ref="M550" xml:space="preserve"> INDEX(切語上字資料表[發音部位], 小韻資料表[[#This Row],[上字表識別號]])</f>
        <v>牙音</v>
      </c>
      <c r="N550" s="35" t="str" cm="1">
        <f t="array" ref="N550" xml:space="preserve"> INDEX(切語上字資料表[清濁], 小韻資料表[[#This Row],[上字表識別號]])</f>
        <v>次濁</v>
      </c>
      <c r="O550" s="37" t="str" cm="1">
        <f t="array" ref="O550" xml:space="preserve"> INDEX(切語上字資料表[發送收], 小韻資料表[[#This Row],[上字表識別號]])</f>
        <v>收聲</v>
      </c>
      <c r="P550" s="32" t="str" cm="1">
        <f t="array" ref="P550" xml:space="preserve"> INDEX(切語下字資料表[韻母], 小韻資料表[[#This Row],[下字表識別號]])</f>
        <v>刪開2舒聲</v>
      </c>
      <c r="Q550" s="32" t="str" cm="1">
        <f t="array" ref="Q550" xml:space="preserve"> INDEX(切語下字資料表[韻母標音], 小韻資料表[[#This Row],[下字表識別號]])</f>
        <v>an</v>
      </c>
      <c r="R550" s="35" t="str" cm="1">
        <f t="array" ref="R550" xml:space="preserve"> INDEX(切語下字資料表[調], 小韻資料表[[#This Row],[下字表識別號]])</f>
        <v>平</v>
      </c>
      <c r="S550" s="35">
        <f xml:space="preserve">  INDEX(調號, MATCH( (RIGHT(小韻資料表[[#This Row],[清濁]]) &amp; 小韻資料表[[#This Row],[調]]), 聲調, 0))</f>
        <v>5</v>
      </c>
      <c r="T550" s="30" t="s">
        <v>1</v>
      </c>
      <c r="U550" s="30" t="s">
        <v>1</v>
      </c>
      <c r="V550" s="38" t="s">
        <v>45398</v>
      </c>
      <c r="W550" s="30" t="s">
        <v>1</v>
      </c>
      <c r="X550" s="16"/>
      <c r="AA550" s="9"/>
      <c r="AB550" s="16"/>
      <c r="AC550" s="16"/>
      <c r="AD550" s="16"/>
      <c r="AH550" s="16"/>
      <c r="AI550" s="16"/>
    </row>
    <row r="551" spans="1:35" ht="31.5">
      <c r="A551" s="30">
        <v>547</v>
      </c>
      <c r="B551" s="30" cm="1">
        <f t="array" ref="B551" xml:space="preserve"> MATCH(TRUE, ISNUMBER( SEARCH( LEFT(小韻資料表[[#This Row],[切語]],1), 切語上字資料表[切語上字集]) ), 0)</f>
        <v>17</v>
      </c>
      <c r="C551" s="30" cm="1">
        <f t="array" ref="C551" xml:space="preserve"> MATCH(TRUE, ISNUMBER( SEARCH( RIGHT(小韻資料表[[#This Row],[切語]],1), 切語下字資料表[切語下字集]) ), 0)</f>
        <v>165</v>
      </c>
      <c r="D551" s="31" t="s">
        <v>45399</v>
      </c>
      <c r="E551" s="32" t="str">
        <f xml:space="preserve"> _xlfn.CONCAT(小韻資料表[[#This Row],[聲母拼音碼]],小韻資料表[[#This Row],[韻母拼音碼]],小韻資料表[[#This Row],[調號]])</f>
        <v>kan1</v>
      </c>
      <c r="F551" s="31" t="s">
        <v>4199</v>
      </c>
      <c r="G551" s="33" t="s">
        <v>45386</v>
      </c>
      <c r="H551" s="30">
        <v>9</v>
      </c>
      <c r="I551" s="34" t="s">
        <v>45400</v>
      </c>
      <c r="J551" s="30">
        <f xml:space="preserve"> LEN(小韻資料表[[#This Row],[小韻字集]])</f>
        <v>4</v>
      </c>
      <c r="K551" s="35" t="str" cm="1">
        <f t="array" ref="K551" xml:space="preserve"> INDEX(切語上字資料表[聲母], 小韻資料表[[#This Row],[上字表識別號]])</f>
        <v>見</v>
      </c>
      <c r="L551" s="35" t="str" cm="1">
        <f t="array" ref="L551" xml:space="preserve"> INDEX(切語上字資料表[聲母標音], 小韻資料表[[#This Row],[上字表識別號]])</f>
        <v>k</v>
      </c>
      <c r="M551" s="36" t="str" cm="1">
        <f t="array" ref="M551" xml:space="preserve"> INDEX(切語上字資料表[發音部位], 小韻資料表[[#This Row],[上字表識別號]])</f>
        <v>牙音</v>
      </c>
      <c r="N551" s="35" t="str" cm="1">
        <f t="array" ref="N551" xml:space="preserve"> INDEX(切語上字資料表[清濁], 小韻資料表[[#This Row],[上字表識別號]])</f>
        <v>全清</v>
      </c>
      <c r="O551" s="37" t="str" cm="1">
        <f t="array" ref="O551" xml:space="preserve"> INDEX(切語上字資料表[發送收], 小韻資料表[[#This Row],[上字表識別號]])</f>
        <v>發聲</v>
      </c>
      <c r="P551" s="32" t="str" cm="1">
        <f t="array" ref="P551" xml:space="preserve"> INDEX(切語下字資料表[韻母], 小韻資料表[[#This Row],[下字表識別號]])</f>
        <v>刪開2舒聲</v>
      </c>
      <c r="Q551" s="32" t="str" cm="1">
        <f t="array" ref="Q551" xml:space="preserve"> INDEX(切語下字資料表[韻母標音], 小韻資料表[[#This Row],[下字表識別號]])</f>
        <v>an</v>
      </c>
      <c r="R551" s="35" t="str" cm="1">
        <f t="array" ref="R551" xml:space="preserve"> INDEX(切語下字資料表[調], 小韻資料表[[#This Row],[下字表識別號]])</f>
        <v>平</v>
      </c>
      <c r="S551" s="35">
        <f xml:space="preserve">  INDEX(調號, MATCH( (RIGHT(小韻資料表[[#This Row],[清濁]]) &amp; 小韻資料表[[#This Row],[調]]), 聲調, 0))</f>
        <v>1</v>
      </c>
      <c r="T551" s="30" t="s">
        <v>1</v>
      </c>
      <c r="U551" s="30" t="s">
        <v>1</v>
      </c>
      <c r="V551" s="38" t="s">
        <v>9280</v>
      </c>
      <c r="W551" s="30" t="s">
        <v>1</v>
      </c>
      <c r="X551" s="16"/>
      <c r="AA551" s="9"/>
      <c r="AB551" s="16"/>
      <c r="AC551" s="16"/>
      <c r="AD551" s="16"/>
      <c r="AH551" s="16"/>
      <c r="AI551" s="16"/>
    </row>
    <row r="552" spans="1:35" ht="31.5">
      <c r="A552" s="30">
        <v>548</v>
      </c>
      <c r="B552" s="30" cm="1">
        <f t="array" ref="B552" xml:space="preserve"> MATCH(TRUE, ISNUMBER( SEARCH( LEFT(小韻資料表[[#This Row],[切語]],1), 切語上字資料表[切語上字集]) ), 0)</f>
        <v>2</v>
      </c>
      <c r="C552" s="30" cm="1">
        <f t="array" ref="C552" xml:space="preserve"> MATCH(TRUE, ISNUMBER( SEARCH( RIGHT(小韻資料表[[#This Row],[切語]],1), 切語下字資料表[切語下字集]) ), 0)</f>
        <v>169</v>
      </c>
      <c r="D552" s="31" t="s">
        <v>547</v>
      </c>
      <c r="E552" s="32" t="str">
        <f xml:space="preserve"> _xlfn.CONCAT(小韻資料表[[#This Row],[聲母拼音碼]],小韻資料表[[#This Row],[韻母拼音碼]],小韻資料表[[#This Row],[調號]])</f>
        <v>phuan1</v>
      </c>
      <c r="F552" s="31" t="s">
        <v>9517</v>
      </c>
      <c r="G552" s="33" t="s">
        <v>45386</v>
      </c>
      <c r="H552" s="30">
        <v>10</v>
      </c>
      <c r="I552" s="34" t="s">
        <v>45401</v>
      </c>
      <c r="J552" s="30">
        <f xml:space="preserve"> LEN(小韻資料表[[#This Row],[小韻字集]])</f>
        <v>3</v>
      </c>
      <c r="K552" s="35" t="str" cm="1">
        <f t="array" ref="K552" xml:space="preserve"> INDEX(切語上字資料表[聲母], 小韻資料表[[#This Row],[上字表識別號]])</f>
        <v>滂</v>
      </c>
      <c r="L552" s="35" t="str" cm="1">
        <f t="array" ref="L552" xml:space="preserve"> INDEX(切語上字資料表[聲母標音], 小韻資料表[[#This Row],[上字表識別號]])</f>
        <v>ph</v>
      </c>
      <c r="M552" s="36" t="str" cm="1">
        <f t="array" ref="M552" xml:space="preserve"> INDEX(切語上字資料表[發音部位], 小韻資料表[[#This Row],[上字表識別號]])</f>
        <v>重脣音</v>
      </c>
      <c r="N552" s="35" t="str" cm="1">
        <f t="array" ref="N552" xml:space="preserve"> INDEX(切語上字資料表[清濁], 小韻資料表[[#This Row],[上字表識別號]])</f>
        <v>次清</v>
      </c>
      <c r="O552" s="37" t="str" cm="1">
        <f t="array" ref="O552" xml:space="preserve"> INDEX(切語上字資料表[發送收], 小韻資料表[[#This Row],[上字表識別號]])</f>
        <v>送氣</v>
      </c>
      <c r="P552" s="32" t="str" cm="1">
        <f t="array" ref="P552" xml:space="preserve"> INDEX(切語下字資料表[韻母], 小韻資料表[[#This Row],[下字表識別號]])</f>
        <v>刪合2舒聲</v>
      </c>
      <c r="Q552" s="32" t="str" cm="1">
        <f t="array" ref="Q552" xml:space="preserve"> INDEX(切語下字資料表[韻母標音], 小韻資料表[[#This Row],[下字表識別號]])</f>
        <v>uan</v>
      </c>
      <c r="R552" s="35" t="str" cm="1">
        <f t="array" ref="R552" xml:space="preserve"> INDEX(切語下字資料表[調], 小韻資料表[[#This Row],[下字表識別號]])</f>
        <v>平</v>
      </c>
      <c r="S552" s="35">
        <f xml:space="preserve">  INDEX(調號, MATCH( (RIGHT(小韻資料表[[#This Row],[清濁]]) &amp; 小韻資料表[[#This Row],[調]]), 聲調, 0))</f>
        <v>1</v>
      </c>
      <c r="T552" s="30" t="s">
        <v>1</v>
      </c>
      <c r="U552" s="30" t="s">
        <v>1</v>
      </c>
      <c r="V552" s="38" t="s">
        <v>1</v>
      </c>
      <c r="W552" s="30" t="s">
        <v>1</v>
      </c>
      <c r="X552" s="16"/>
      <c r="AA552" s="9"/>
      <c r="AB552" s="16"/>
      <c r="AC552" s="16"/>
      <c r="AD552" s="16"/>
      <c r="AH552" s="16"/>
      <c r="AI552" s="16"/>
    </row>
    <row r="553" spans="1:35" ht="31.5">
      <c r="A553" s="30">
        <v>549</v>
      </c>
      <c r="B553" s="30" cm="1">
        <f t="array" ref="B553" xml:space="preserve"> MATCH(TRUE, ISNUMBER( SEARCH( LEFT(小韻資料表[[#This Row],[切語]],1), 切語上字資料表[切語上字集]) ), 0)</f>
        <v>12</v>
      </c>
      <c r="C553" s="30" cm="1">
        <f t="array" ref="C553" xml:space="preserve"> MATCH(TRUE, ISNUMBER( SEARCH( RIGHT(小韻資料表[[#This Row],[切語]],1), 切語下字資料表[切語下字集]) ), 0)</f>
        <v>169</v>
      </c>
      <c r="D553" s="31" t="s">
        <v>548</v>
      </c>
      <c r="E553" s="32" t="str">
        <f xml:space="preserve"> _xlfn.CONCAT(小韻資料表[[#This Row],[聲母拼音碼]],小韻資料表[[#This Row],[韻母拼音碼]],小韻資料表[[#This Row],[調號]])</f>
        <v>nuan5</v>
      </c>
      <c r="F553" s="31" t="s">
        <v>9519</v>
      </c>
      <c r="G553" s="33" t="s">
        <v>45386</v>
      </c>
      <c r="H553" s="30">
        <v>11</v>
      </c>
      <c r="I553" s="34" t="s">
        <v>9519</v>
      </c>
      <c r="J553" s="30">
        <f xml:space="preserve"> LEN(小韻資料表[[#This Row],[小韻字集]])</f>
        <v>1</v>
      </c>
      <c r="K553" s="35" t="str" cm="1">
        <f t="array" ref="K553" xml:space="preserve"> INDEX(切語上字資料表[聲母], 小韻資料表[[#This Row],[上字表識別號]])</f>
        <v>泥</v>
      </c>
      <c r="L553" s="35" t="str" cm="1">
        <f t="array" ref="L553" xml:space="preserve"> INDEX(切語上字資料表[聲母標音], 小韻資料表[[#This Row],[上字表識別號]])</f>
        <v>n</v>
      </c>
      <c r="M553" s="36" t="str" cm="1">
        <f t="array" ref="M553" xml:space="preserve"> INDEX(切語上字資料表[發音部位], 小韻資料表[[#This Row],[上字表識別號]])</f>
        <v>舌頭音</v>
      </c>
      <c r="N553" s="35" t="str" cm="1">
        <f t="array" ref="N553" xml:space="preserve"> INDEX(切語上字資料表[清濁], 小韻資料表[[#This Row],[上字表識別號]])</f>
        <v>次濁</v>
      </c>
      <c r="O553" s="37" t="str" cm="1">
        <f t="array" ref="O553" xml:space="preserve"> INDEX(切語上字資料表[發送收], 小韻資料表[[#This Row],[上字表識別號]])</f>
        <v>收聲</v>
      </c>
      <c r="P553" s="32" t="str" cm="1">
        <f t="array" ref="P553" xml:space="preserve"> INDEX(切語下字資料表[韻母], 小韻資料表[[#This Row],[下字表識別號]])</f>
        <v>刪合2舒聲</v>
      </c>
      <c r="Q553" s="32" t="str" cm="1">
        <f t="array" ref="Q553" xml:space="preserve"> INDEX(切語下字資料表[韻母標音], 小韻資料表[[#This Row],[下字表識別號]])</f>
        <v>uan</v>
      </c>
      <c r="R553" s="35" t="str" cm="1">
        <f t="array" ref="R553" xml:space="preserve"> INDEX(切語下字資料表[調], 小韻資料表[[#This Row],[下字表識別號]])</f>
        <v>平</v>
      </c>
      <c r="S553" s="35">
        <f xml:space="preserve">  INDEX(調號, MATCH( (RIGHT(小韻資料表[[#This Row],[清濁]]) &amp; 小韻資料表[[#This Row],[調]]), 聲調, 0))</f>
        <v>5</v>
      </c>
      <c r="T553" s="30" t="s">
        <v>1</v>
      </c>
      <c r="U553" s="30" t="s">
        <v>1</v>
      </c>
      <c r="V553" s="38" t="s">
        <v>1</v>
      </c>
      <c r="W553" s="30" t="s">
        <v>1</v>
      </c>
      <c r="X553" s="16"/>
      <c r="AA553" s="9"/>
      <c r="AB553" s="16"/>
      <c r="AC553" s="16"/>
      <c r="AD553" s="16"/>
      <c r="AH553" s="16"/>
      <c r="AI553" s="16"/>
    </row>
    <row r="554" spans="1:35" ht="31.5">
      <c r="A554" s="30">
        <v>550</v>
      </c>
      <c r="B554" s="30" cm="1">
        <f t="array" ref="B554" xml:space="preserve"> MATCH(TRUE, ISNUMBER( SEARCH( LEFT(小韻資料表[[#This Row],[切語]],1), 切語上字資料表[切語上字集]) ), 0)</f>
        <v>20</v>
      </c>
      <c r="C554" s="30" cm="1">
        <f t="array" ref="C554" xml:space="preserve"> MATCH(TRUE, ISNUMBER( SEARCH( RIGHT(小韻資料表[[#This Row],[切語]],1), 切語下字資料表[切語下字集]) ), 0)</f>
        <v>169</v>
      </c>
      <c r="D554" s="31" t="s">
        <v>549</v>
      </c>
      <c r="E554" s="32" t="str">
        <f xml:space="preserve"> _xlfn.CONCAT(小韻資料表[[#This Row],[聲母拼音碼]],小韻資料表[[#This Row],[韻母拼音碼]],小韻資料表[[#This Row],[調號]])</f>
        <v>guan5</v>
      </c>
      <c r="F554" s="31" t="s">
        <v>8878</v>
      </c>
      <c r="G554" s="33" t="s">
        <v>45386</v>
      </c>
      <c r="H554" s="30">
        <v>12</v>
      </c>
      <c r="I554" s="34" t="s">
        <v>45402</v>
      </c>
      <c r="J554" s="30">
        <f xml:space="preserve"> LEN(小韻資料表[[#This Row],[小韻字集]])</f>
        <v>3</v>
      </c>
      <c r="K554" s="35" t="str" cm="1">
        <f t="array" ref="K554" xml:space="preserve"> INDEX(切語上字資料表[聲母], 小韻資料表[[#This Row],[上字表識別號]])</f>
        <v>疑</v>
      </c>
      <c r="L554" s="35" t="str" cm="1">
        <f t="array" ref="L554" xml:space="preserve"> INDEX(切語上字資料表[聲母標音], 小韻資料表[[#This Row],[上字表識別號]])</f>
        <v>g</v>
      </c>
      <c r="M554" s="36" t="str" cm="1">
        <f t="array" ref="M554" xml:space="preserve"> INDEX(切語上字資料表[發音部位], 小韻資料表[[#This Row],[上字表識別號]])</f>
        <v>牙音</v>
      </c>
      <c r="N554" s="35" t="str" cm="1">
        <f t="array" ref="N554" xml:space="preserve"> INDEX(切語上字資料表[清濁], 小韻資料表[[#This Row],[上字表識別號]])</f>
        <v>次濁</v>
      </c>
      <c r="O554" s="37" t="str" cm="1">
        <f t="array" ref="O554" xml:space="preserve"> INDEX(切語上字資料表[發送收], 小韻資料表[[#This Row],[上字表識別號]])</f>
        <v>收聲</v>
      </c>
      <c r="P554" s="32" t="str" cm="1">
        <f t="array" ref="P554" xml:space="preserve"> INDEX(切語下字資料表[韻母], 小韻資料表[[#This Row],[下字表識別號]])</f>
        <v>刪合2舒聲</v>
      </c>
      <c r="Q554" s="32" t="str" cm="1">
        <f t="array" ref="Q554" xml:space="preserve"> INDEX(切語下字資料表[韻母標音], 小韻資料表[[#This Row],[下字表識別號]])</f>
        <v>uan</v>
      </c>
      <c r="R554" s="35" t="str" cm="1">
        <f t="array" ref="R554" xml:space="preserve"> INDEX(切語下字資料表[調], 小韻資料表[[#This Row],[下字表識別號]])</f>
        <v>平</v>
      </c>
      <c r="S554" s="35">
        <f xml:space="preserve">  INDEX(調號, MATCH( (RIGHT(小韻資料表[[#This Row],[清濁]]) &amp; 小韻資料表[[#This Row],[調]]), 聲調, 0))</f>
        <v>5</v>
      </c>
      <c r="T554" s="30" t="s">
        <v>1</v>
      </c>
      <c r="U554" s="30" t="s">
        <v>1</v>
      </c>
      <c r="V554" s="38" t="s">
        <v>1</v>
      </c>
      <c r="W554" s="30" t="s">
        <v>1</v>
      </c>
      <c r="X554" s="16"/>
      <c r="AA554" s="9"/>
      <c r="AB554" s="16"/>
      <c r="AC554" s="16"/>
      <c r="AD554" s="16"/>
      <c r="AH554" s="16"/>
      <c r="AI554" s="16"/>
    </row>
    <row r="555" spans="1:35" ht="31.5">
      <c r="A555" s="30">
        <v>551</v>
      </c>
      <c r="B555" s="30" cm="1">
        <f t="array" ref="B555" xml:space="preserve"> MATCH(TRUE, ISNUMBER( SEARCH( LEFT(小韻資料表[[#This Row],[切語]],1), 切語上字資料表[切語上字集]) ), 0)</f>
        <v>18</v>
      </c>
      <c r="C555" s="30" cm="1">
        <f t="array" ref="C555" xml:space="preserve"> MATCH(TRUE, ISNUMBER( SEARCH( RIGHT(小韻資料表[[#This Row],[切語]],1), 切語下字資料表[切語下字集]) ), 0)</f>
        <v>165</v>
      </c>
      <c r="D555" s="31" t="s">
        <v>550</v>
      </c>
      <c r="E555" s="32" t="str">
        <f xml:space="preserve"> _xlfn.CONCAT(小韻資料表[[#This Row],[聲母拼音碼]],小韻資料表[[#This Row],[韻母拼音碼]],小韻資料表[[#This Row],[調號]])</f>
        <v>khan1</v>
      </c>
      <c r="F555" s="31" t="s">
        <v>9520</v>
      </c>
      <c r="G555" s="33" t="s">
        <v>45386</v>
      </c>
      <c r="H555" s="30">
        <v>13</v>
      </c>
      <c r="I555" s="34" t="s">
        <v>9520</v>
      </c>
      <c r="J555" s="30">
        <f xml:space="preserve"> LEN(小韻資料表[[#This Row],[小韻字集]])</f>
        <v>1</v>
      </c>
      <c r="K555" s="35" t="str" cm="1">
        <f t="array" ref="K555" xml:space="preserve"> INDEX(切語上字資料表[聲母], 小韻資料表[[#This Row],[上字表識別號]])</f>
        <v>溪</v>
      </c>
      <c r="L555" s="35" t="str" cm="1">
        <f t="array" ref="L555" xml:space="preserve"> INDEX(切語上字資料表[聲母標音], 小韻資料表[[#This Row],[上字表識別號]])</f>
        <v>kh</v>
      </c>
      <c r="M555" s="36" t="str" cm="1">
        <f t="array" ref="M555" xml:space="preserve"> INDEX(切語上字資料表[發音部位], 小韻資料表[[#This Row],[上字表識別號]])</f>
        <v>牙音</v>
      </c>
      <c r="N555" s="35" t="str" cm="1">
        <f t="array" ref="N555" xml:space="preserve"> INDEX(切語上字資料表[清濁], 小韻資料表[[#This Row],[上字表識別號]])</f>
        <v>次清</v>
      </c>
      <c r="O555" s="37" t="str" cm="1">
        <f t="array" ref="O555" xml:space="preserve"> INDEX(切語上字資料表[發送收], 小韻資料表[[#This Row],[上字表識別號]])</f>
        <v>送氣</v>
      </c>
      <c r="P555" s="32" t="str" cm="1">
        <f t="array" ref="P555" xml:space="preserve"> INDEX(切語下字資料表[韻母], 小韻資料表[[#This Row],[下字表識別號]])</f>
        <v>刪開2舒聲</v>
      </c>
      <c r="Q555" s="32" t="str" cm="1">
        <f t="array" ref="Q555" xml:space="preserve"> INDEX(切語下字資料表[韻母標音], 小韻資料表[[#This Row],[下字表識別號]])</f>
        <v>an</v>
      </c>
      <c r="R555" s="35" t="str" cm="1">
        <f t="array" ref="R555" xml:space="preserve"> INDEX(切語下字資料表[調], 小韻資料表[[#This Row],[下字表識別號]])</f>
        <v>平</v>
      </c>
      <c r="S555" s="35">
        <f xml:space="preserve">  INDEX(調號, MATCH( (RIGHT(小韻資料表[[#This Row],[清濁]]) &amp; 小韻資料表[[#This Row],[調]]), 聲調, 0))</f>
        <v>1</v>
      </c>
      <c r="T555" s="30" t="s">
        <v>1</v>
      </c>
      <c r="U555" s="30" t="s">
        <v>1</v>
      </c>
      <c r="V555" s="38" t="s">
        <v>1</v>
      </c>
      <c r="W555" s="30" t="s">
        <v>1</v>
      </c>
      <c r="X555" s="16"/>
      <c r="AA555" s="9"/>
      <c r="AB555" s="16"/>
      <c r="AC555" s="16"/>
      <c r="AD555" s="16"/>
      <c r="AH555" s="16"/>
      <c r="AI555" s="16"/>
    </row>
    <row r="556" spans="1:35" ht="31.5">
      <c r="A556" s="30">
        <v>552</v>
      </c>
      <c r="B556" s="30" cm="1">
        <f t="array" ref="B556" xml:space="preserve"> MATCH(TRUE, ISNUMBER( SEARCH( LEFT(小韻資料表[[#This Row],[切語]],1), 切語上字資料表[切語上字集]) ), 0)</f>
        <v>18</v>
      </c>
      <c r="C556" s="30" cm="1">
        <f t="array" ref="C556" xml:space="preserve"> MATCH(TRUE, ISNUMBER( SEARCH( RIGHT(小韻資料表[[#This Row],[切語]],1), 切語下字資料表[切語下字集]) ), 0)</f>
        <v>165</v>
      </c>
      <c r="D556" s="31" t="s">
        <v>45403</v>
      </c>
      <c r="E556" s="32" t="str">
        <f xml:space="preserve"> _xlfn.CONCAT(小韻資料表[[#This Row],[聲母拼音碼]],小韻資料表[[#This Row],[韻母拼音碼]],小韻資料表[[#This Row],[調號]])</f>
        <v>khan1</v>
      </c>
      <c r="F556" s="31" t="s">
        <v>9218</v>
      </c>
      <c r="G556" s="33" t="s">
        <v>45386</v>
      </c>
      <c r="H556" s="30">
        <v>14</v>
      </c>
      <c r="I556" s="34" t="s">
        <v>45404</v>
      </c>
      <c r="J556" s="30">
        <f xml:space="preserve"> LEN(小韻資料表[[#This Row],[小韻字集]])</f>
        <v>2</v>
      </c>
      <c r="K556" s="35" t="str" cm="1">
        <f t="array" ref="K556" xml:space="preserve"> INDEX(切語上字資料表[聲母], 小韻資料表[[#This Row],[上字表識別號]])</f>
        <v>溪</v>
      </c>
      <c r="L556" s="35" t="str" cm="1">
        <f t="array" ref="L556" xml:space="preserve"> INDEX(切語上字資料表[聲母標音], 小韻資料表[[#This Row],[上字表識別號]])</f>
        <v>kh</v>
      </c>
      <c r="M556" s="36" t="str" cm="1">
        <f t="array" ref="M556" xml:space="preserve"> INDEX(切語上字資料表[發音部位], 小韻資料表[[#This Row],[上字表識別號]])</f>
        <v>牙音</v>
      </c>
      <c r="N556" s="35" t="str" cm="1">
        <f t="array" ref="N556" xml:space="preserve"> INDEX(切語上字資料表[清濁], 小韻資料表[[#This Row],[上字表識別號]])</f>
        <v>次清</v>
      </c>
      <c r="O556" s="37" t="str" cm="1">
        <f t="array" ref="O556" xml:space="preserve"> INDEX(切語上字資料表[發送收], 小韻資料表[[#This Row],[上字表識別號]])</f>
        <v>送氣</v>
      </c>
      <c r="P556" s="32" t="str" cm="1">
        <f t="array" ref="P556" xml:space="preserve"> INDEX(切語下字資料表[韻母], 小韻資料表[[#This Row],[下字表識別號]])</f>
        <v>刪開2舒聲</v>
      </c>
      <c r="Q556" s="32" t="str" cm="1">
        <f t="array" ref="Q556" xml:space="preserve"> INDEX(切語下字資料表[韻母標音], 小韻資料表[[#This Row],[下字表識別號]])</f>
        <v>an</v>
      </c>
      <c r="R556" s="35" t="str" cm="1">
        <f t="array" ref="R556" xml:space="preserve"> INDEX(切語下字資料表[調], 小韻資料表[[#This Row],[下字表識別號]])</f>
        <v>平</v>
      </c>
      <c r="S556" s="35">
        <f xml:space="preserve">  INDEX(調號, MATCH( (RIGHT(小韻資料表[[#This Row],[清濁]]) &amp; 小韻資料表[[#This Row],[調]]), 聲調, 0))</f>
        <v>1</v>
      </c>
      <c r="T556" s="30" t="s">
        <v>1</v>
      </c>
      <c r="U556" s="30" t="s">
        <v>1</v>
      </c>
      <c r="V556" s="38" t="s">
        <v>1</v>
      </c>
      <c r="W556" s="30" t="s">
        <v>1</v>
      </c>
      <c r="X556" s="16"/>
      <c r="AA556" s="9"/>
      <c r="AB556" s="16"/>
      <c r="AC556" s="16"/>
      <c r="AD556" s="16"/>
      <c r="AH556" s="16"/>
      <c r="AI556" s="16"/>
    </row>
    <row r="557" spans="1:35" ht="31.5">
      <c r="A557" s="30">
        <v>553</v>
      </c>
      <c r="B557" s="30" cm="1">
        <f t="array" ref="B557" xml:space="preserve"> MATCH(TRUE, ISNUMBER( SEARCH( LEFT(小韻資料表[[#This Row],[切語]],1), 切語上字資料表[切語上字集]) ), 0)</f>
        <v>26</v>
      </c>
      <c r="C557" s="30" cm="1">
        <f t="array" ref="C557" xml:space="preserve"> MATCH(TRUE, ISNUMBER( SEARCH( RIGHT(小韻資料表[[#This Row],[切語]],1), 切語下字資料表[切語下字集]) ), 0)</f>
        <v>177</v>
      </c>
      <c r="D557" s="31" t="s">
        <v>552</v>
      </c>
      <c r="E557" s="32" t="str">
        <f xml:space="preserve"> _xlfn.CONCAT(小韻資料表[[#This Row],[聲母拼音碼]],小韻資料表[[#This Row],[韻母拼音碼]],小韻資料表[[#This Row],[調號]])</f>
        <v>cuan1</v>
      </c>
      <c r="F557" s="31" t="s">
        <v>8743</v>
      </c>
      <c r="G557" s="33" t="s">
        <v>45386</v>
      </c>
      <c r="H557" s="30">
        <v>15</v>
      </c>
      <c r="I557" s="34" t="s">
        <v>8743</v>
      </c>
      <c r="J557" s="30">
        <f xml:space="preserve"> LEN(小韻資料表[[#This Row],[小韻字集]])</f>
        <v>1</v>
      </c>
      <c r="K557" s="35" t="str" cm="1">
        <f t="array" ref="K557" xml:space="preserve"> INDEX(切語上字資料表[聲母], 小韻資料表[[#This Row],[上字表識別號]])</f>
        <v>莊</v>
      </c>
      <c r="L557" s="35" t="str" cm="1">
        <f t="array" ref="L557" xml:space="preserve"> INDEX(切語上字資料表[聲母標音], 小韻資料表[[#This Row],[上字表識別號]])</f>
        <v>c</v>
      </c>
      <c r="M557" s="36" t="str" cm="1">
        <f t="array" ref="M557" xml:space="preserve"> INDEX(切語上字資料表[發音部位], 小韻資料表[[#This Row],[上字表識別號]])</f>
        <v>正齒近齒頭</v>
      </c>
      <c r="N557" s="35" t="str" cm="1">
        <f t="array" ref="N557" xml:space="preserve"> INDEX(切語上字資料表[清濁], 小韻資料表[[#This Row],[上字表識別號]])</f>
        <v>全清</v>
      </c>
      <c r="O557" s="37" t="str" cm="1">
        <f t="array" ref="O557" xml:space="preserve"> INDEX(切語上字資料表[發送收], 小韻資料表[[#This Row],[上字表識別號]])</f>
        <v>發聲</v>
      </c>
      <c r="P557" s="32" t="str" cm="1">
        <f t="array" ref="P557" xml:space="preserve"> INDEX(切語下字資料表[韻母], 小韻資料表[[#This Row],[下字表識別號]])</f>
        <v>山合2舒聲</v>
      </c>
      <c r="Q557" s="32" t="str" cm="1">
        <f t="array" ref="Q557" xml:space="preserve"> INDEX(切語下字資料表[韻母標音], 小韻資料表[[#This Row],[下字表識別號]])</f>
        <v>uan</v>
      </c>
      <c r="R557" s="35" t="str" cm="1">
        <f t="array" ref="R557" xml:space="preserve"> INDEX(切語下字資料表[調], 小韻資料表[[#This Row],[下字表識別號]])</f>
        <v>平</v>
      </c>
      <c r="S557" s="35">
        <f xml:space="preserve">  INDEX(調號, MATCH( (RIGHT(小韻資料表[[#This Row],[清濁]]) &amp; 小韻資料表[[#This Row],[調]]), 聲調, 0))</f>
        <v>1</v>
      </c>
      <c r="T557" s="30" t="s">
        <v>1</v>
      </c>
      <c r="U557" s="30" t="s">
        <v>1</v>
      </c>
      <c r="V557" s="38" t="s">
        <v>1</v>
      </c>
      <c r="W557" s="30" t="s">
        <v>1</v>
      </c>
      <c r="X557" s="16"/>
      <c r="AA557" s="9"/>
      <c r="AB557" s="16"/>
      <c r="AC557" s="16"/>
      <c r="AD557" s="16"/>
      <c r="AH557" s="16"/>
      <c r="AI557" s="16"/>
    </row>
    <row r="558" spans="1:35" ht="31.5">
      <c r="A558" s="30">
        <v>554</v>
      </c>
      <c r="B558" s="30" cm="1">
        <f t="array" ref="B558" xml:space="preserve"> MATCH(TRUE, ISNUMBER( SEARCH( LEFT(小韻資料表[[#This Row],[切語]],1), 切語上字資料表[切語上字集]) ), 0)</f>
        <v>32</v>
      </c>
      <c r="C558" s="30" cm="1">
        <f t="array" ref="C558" xml:space="preserve"> MATCH(TRUE, ISNUMBER( SEARCH( RIGHT(小韻資料表[[#This Row],[切語]],1), 切語下字資料表[切語下字集]) ), 0)</f>
        <v>165</v>
      </c>
      <c r="D558" s="31" t="s">
        <v>45405</v>
      </c>
      <c r="E558" s="32" t="str">
        <f xml:space="preserve"> _xlfn.CONCAT(小韻資料表[[#This Row],[聲母拼音碼]],小韻資料表[[#This Row],[韻母拼音碼]],小韻資料表[[#This Row],[調號]])</f>
        <v>san1</v>
      </c>
      <c r="F558" s="31" t="s">
        <v>3977</v>
      </c>
      <c r="G558" s="33" t="s">
        <v>45406</v>
      </c>
      <c r="H558" s="30">
        <v>1</v>
      </c>
      <c r="I558" s="34" t="s">
        <v>45407</v>
      </c>
      <c r="J558" s="30">
        <f xml:space="preserve"> LEN(小韻資料表[[#This Row],[小韻字集]])</f>
        <v>3</v>
      </c>
      <c r="K558" s="35" t="str" cm="1">
        <f t="array" ref="K558" xml:space="preserve"> INDEX(切語上字資料表[聲母], 小韻資料表[[#This Row],[上字表識別號]])</f>
        <v>生</v>
      </c>
      <c r="L558" s="35" t="str" cm="1">
        <f t="array" ref="L558" xml:space="preserve"> INDEX(切語上字資料表[聲母標音], 小韻資料表[[#This Row],[上字表識別號]])</f>
        <v>s</v>
      </c>
      <c r="M558" s="36" t="str" cm="1">
        <f t="array" ref="M558" xml:space="preserve"> INDEX(切語上字資料表[發音部位], 小韻資料表[[#This Row],[上字表識別號]])</f>
        <v>正齒近齒頭</v>
      </c>
      <c r="N558" s="35" t="str" cm="1">
        <f t="array" ref="N558" xml:space="preserve"> INDEX(切語上字資料表[清濁], 小韻資料表[[#This Row],[上字表識別號]])</f>
        <v>全清</v>
      </c>
      <c r="O558" s="37" t="str" cm="1">
        <f t="array" ref="O558" xml:space="preserve"> INDEX(切語上字資料表[發送收], 小韻資料表[[#This Row],[上字表識別號]])</f>
        <v>送氣</v>
      </c>
      <c r="P558" s="32" t="str" cm="1">
        <f t="array" ref="P558" xml:space="preserve"> INDEX(切語下字資料表[韻母], 小韻資料表[[#This Row],[下字表識別號]])</f>
        <v>刪開2舒聲</v>
      </c>
      <c r="Q558" s="32" t="str" cm="1">
        <f t="array" ref="Q558" xml:space="preserve"> INDEX(切語下字資料表[韻母標音], 小韻資料表[[#This Row],[下字表識別號]])</f>
        <v>an</v>
      </c>
      <c r="R558" s="35" t="str" cm="1">
        <f t="array" ref="R558" xml:space="preserve"> INDEX(切語下字資料表[調], 小韻資料表[[#This Row],[下字表識別號]])</f>
        <v>平</v>
      </c>
      <c r="S558" s="35">
        <f xml:space="preserve">  INDEX(調號, MATCH( (RIGHT(小韻資料表[[#This Row],[清濁]]) &amp; 小韻資料表[[#This Row],[調]]), 聲調, 0))</f>
        <v>1</v>
      </c>
      <c r="T558" s="30" t="s">
        <v>1</v>
      </c>
      <c r="U558" s="30" t="s">
        <v>1</v>
      </c>
      <c r="V558" s="38" t="s">
        <v>1</v>
      </c>
      <c r="W558" s="30" t="s">
        <v>1</v>
      </c>
      <c r="X558" s="16"/>
      <c r="AA558" s="9"/>
      <c r="AB558" s="16"/>
      <c r="AC558" s="16"/>
      <c r="AD558" s="16"/>
      <c r="AH558" s="16"/>
      <c r="AI558" s="16"/>
    </row>
    <row r="559" spans="1:35" ht="31.5">
      <c r="A559" s="30">
        <v>555</v>
      </c>
      <c r="B559" s="30" cm="1">
        <f t="array" ref="B559" xml:space="preserve"> MATCH(TRUE, ISNUMBER( SEARCH( LEFT(小韻資料表[[#This Row],[切語]],1), 切語上字資料表[切語上字集]) ), 0)</f>
        <v>17</v>
      </c>
      <c r="C559" s="30" cm="1">
        <f t="array" ref="C559" xml:space="preserve"> MATCH(TRUE, ISNUMBER( SEARCH( RIGHT(小韻資料表[[#This Row],[切語]],1), 切語下字資料表[切語下字集]) ), 0)</f>
        <v>177</v>
      </c>
      <c r="D559" s="31" t="s">
        <v>554</v>
      </c>
      <c r="E559" s="32" t="str">
        <f xml:space="preserve"> _xlfn.CONCAT(小韻資料表[[#This Row],[聲母拼音碼]],小韻資料表[[#This Row],[韻母拼音碼]],小韻資料表[[#This Row],[調號]])</f>
        <v>kuan1</v>
      </c>
      <c r="F559" s="31" t="s">
        <v>4212</v>
      </c>
      <c r="G559" s="33" t="s">
        <v>45406</v>
      </c>
      <c r="H559" s="30">
        <v>2</v>
      </c>
      <c r="I559" s="34" t="s">
        <v>45408</v>
      </c>
      <c r="J559" s="30">
        <f xml:space="preserve"> LEN(小韻資料表[[#This Row],[小韻字集]])</f>
        <v>3</v>
      </c>
      <c r="K559" s="35" t="str" cm="1">
        <f t="array" ref="K559" xml:space="preserve"> INDEX(切語上字資料表[聲母], 小韻資料表[[#This Row],[上字表識別號]])</f>
        <v>見</v>
      </c>
      <c r="L559" s="35" t="str" cm="1">
        <f t="array" ref="L559" xml:space="preserve"> INDEX(切語上字資料表[聲母標音], 小韻資料表[[#This Row],[上字表識別號]])</f>
        <v>k</v>
      </c>
      <c r="M559" s="36" t="str" cm="1">
        <f t="array" ref="M559" xml:space="preserve"> INDEX(切語上字資料表[發音部位], 小韻資料表[[#This Row],[上字表識別號]])</f>
        <v>牙音</v>
      </c>
      <c r="N559" s="35" t="str" cm="1">
        <f t="array" ref="N559" xml:space="preserve"> INDEX(切語上字資料表[清濁], 小韻資料表[[#This Row],[上字表識別號]])</f>
        <v>全清</v>
      </c>
      <c r="O559" s="37" t="str" cm="1">
        <f t="array" ref="O559" xml:space="preserve"> INDEX(切語上字資料表[發送收], 小韻資料表[[#This Row],[上字表識別號]])</f>
        <v>發聲</v>
      </c>
      <c r="P559" s="32" t="str" cm="1">
        <f t="array" ref="P559" xml:space="preserve"> INDEX(切語下字資料表[韻母], 小韻資料表[[#This Row],[下字表識別號]])</f>
        <v>山合2舒聲</v>
      </c>
      <c r="Q559" s="32" t="str" cm="1">
        <f t="array" ref="Q559" xml:space="preserve"> INDEX(切語下字資料表[韻母標音], 小韻資料表[[#This Row],[下字表識別號]])</f>
        <v>uan</v>
      </c>
      <c r="R559" s="35" t="str" cm="1">
        <f t="array" ref="R559" xml:space="preserve"> INDEX(切語下字資料表[調], 小韻資料表[[#This Row],[下字表識別號]])</f>
        <v>平</v>
      </c>
      <c r="S559" s="35">
        <f xml:space="preserve">  INDEX(調號, MATCH( (RIGHT(小韻資料表[[#This Row],[清濁]]) &amp; 小韻資料表[[#This Row],[調]]), 聲調, 0))</f>
        <v>1</v>
      </c>
      <c r="T559" s="30" t="s">
        <v>1</v>
      </c>
      <c r="U559" s="30" t="s">
        <v>1</v>
      </c>
      <c r="V559" s="38" t="s">
        <v>1</v>
      </c>
      <c r="W559" s="30" t="s">
        <v>1</v>
      </c>
      <c r="X559" s="16"/>
      <c r="AA559" s="9"/>
      <c r="AB559" s="16"/>
      <c r="AC559" s="16"/>
      <c r="AD559" s="16"/>
      <c r="AH559" s="16"/>
      <c r="AI559" s="16"/>
    </row>
    <row r="560" spans="1:35" ht="31.5">
      <c r="A560" s="30">
        <v>556</v>
      </c>
      <c r="B560" s="30" cm="1">
        <f t="array" ref="B560" xml:space="preserve"> MATCH(TRUE, ISNUMBER( SEARCH( LEFT(小韻資料表[[#This Row],[切語]],1), 切語上字資料表[切語上字集]) ), 0)</f>
        <v>17</v>
      </c>
      <c r="C560" s="30" cm="1">
        <f t="array" ref="C560" xml:space="preserve"> MATCH(TRUE, ISNUMBER( SEARCH( RIGHT(小韻資料表[[#This Row],[切語]],1), 切語下字資料表[切語下字集]) ), 0)</f>
        <v>173</v>
      </c>
      <c r="D560" s="31" t="s">
        <v>555</v>
      </c>
      <c r="E560" s="32" t="str">
        <f xml:space="preserve"> _xlfn.CONCAT(小韻資料表[[#This Row],[聲母拼音碼]],小韻資料表[[#This Row],[韻母拼音碼]],小韻資料表[[#This Row],[調號]])</f>
        <v>kan1</v>
      </c>
      <c r="F560" s="31" t="s">
        <v>4208</v>
      </c>
      <c r="G560" s="33" t="s">
        <v>45406</v>
      </c>
      <c r="H560" s="30">
        <v>3</v>
      </c>
      <c r="I560" s="34" t="s">
        <v>45409</v>
      </c>
      <c r="J560" s="30">
        <f xml:space="preserve"> LEN(小韻資料表[[#This Row],[小韻字集]])</f>
        <v>6</v>
      </c>
      <c r="K560" s="35" t="str" cm="1">
        <f t="array" ref="K560" xml:space="preserve"> INDEX(切語上字資料表[聲母], 小韻資料表[[#This Row],[上字表識別號]])</f>
        <v>見</v>
      </c>
      <c r="L560" s="35" t="str" cm="1">
        <f t="array" ref="L560" xml:space="preserve"> INDEX(切語上字資料表[聲母標音], 小韻資料表[[#This Row],[上字表識別號]])</f>
        <v>k</v>
      </c>
      <c r="M560" s="36" t="str" cm="1">
        <f t="array" ref="M560" xml:space="preserve"> INDEX(切語上字資料表[發音部位], 小韻資料表[[#This Row],[上字表識別號]])</f>
        <v>牙音</v>
      </c>
      <c r="N560" s="35" t="str" cm="1">
        <f t="array" ref="N560" xml:space="preserve"> INDEX(切語上字資料表[清濁], 小韻資料表[[#This Row],[上字表識別號]])</f>
        <v>全清</v>
      </c>
      <c r="O560" s="37" t="str" cm="1">
        <f t="array" ref="O560" xml:space="preserve"> INDEX(切語上字資料表[發送收], 小韻資料表[[#This Row],[上字表識別號]])</f>
        <v>發聲</v>
      </c>
      <c r="P560" s="32" t="str" cm="1">
        <f t="array" ref="P560" xml:space="preserve"> INDEX(切語下字資料表[韻母], 小韻資料表[[#This Row],[下字表識別號]])</f>
        <v>山開2舒聲</v>
      </c>
      <c r="Q560" s="32" t="str" cm="1">
        <f t="array" ref="Q560" xml:space="preserve"> INDEX(切語下字資料表[韻母標音], 小韻資料表[[#This Row],[下字表識別號]])</f>
        <v>an</v>
      </c>
      <c r="R560" s="35" t="str" cm="1">
        <f t="array" ref="R560" xml:space="preserve"> INDEX(切語下字資料表[調], 小韻資料表[[#This Row],[下字表識別號]])</f>
        <v>平</v>
      </c>
      <c r="S560" s="35">
        <f xml:space="preserve">  INDEX(調號, MATCH( (RIGHT(小韻資料表[[#This Row],[清濁]]) &amp; 小韻資料表[[#This Row],[調]]), 聲調, 0))</f>
        <v>1</v>
      </c>
      <c r="T560" s="30" t="s">
        <v>1</v>
      </c>
      <c r="U560" s="30" t="s">
        <v>1</v>
      </c>
      <c r="V560" s="38" t="s">
        <v>45410</v>
      </c>
      <c r="W560" s="30" t="s">
        <v>1</v>
      </c>
      <c r="X560" s="16"/>
      <c r="AA560" s="9"/>
      <c r="AB560" s="16"/>
      <c r="AC560" s="16"/>
      <c r="AD560" s="16"/>
      <c r="AH560" s="16"/>
      <c r="AI560" s="16"/>
    </row>
    <row r="561" spans="1:35" ht="63">
      <c r="A561" s="30">
        <v>557</v>
      </c>
      <c r="B561" s="30" cm="1">
        <f t="array" ref="B561" xml:space="preserve"> MATCH(TRUE, ISNUMBER( SEARCH( LEFT(小韻資料表[[#This Row],[切語]],1), 切語上字資料表[切語上字集]) ), 0)</f>
        <v>38</v>
      </c>
      <c r="C561" s="30" cm="1">
        <f t="array" ref="C561" xml:space="preserve"> MATCH(TRUE, ISNUMBER( SEARCH( RIGHT(小韻資料表[[#This Row],[切語]],1), 切語下字資料表[切語下字集]) ), 0)</f>
        <v>165</v>
      </c>
      <c r="D561" s="31" t="s">
        <v>45411</v>
      </c>
      <c r="E561" s="32" t="str">
        <f xml:space="preserve"> _xlfn.CONCAT(小韻資料表[[#This Row],[聲母拼音碼]],小韻資料表[[#This Row],[韻母拼音碼]],小韻資料表[[#This Row],[調號]])</f>
        <v>han5</v>
      </c>
      <c r="F561" s="31" t="s">
        <v>4209</v>
      </c>
      <c r="G561" s="33" t="s">
        <v>45406</v>
      </c>
      <c r="H561" s="30">
        <v>4</v>
      </c>
      <c r="I561" s="34" t="s">
        <v>45412</v>
      </c>
      <c r="J561" s="30">
        <f xml:space="preserve"> LEN(小韻資料表[[#This Row],[小韻字集]])</f>
        <v>10</v>
      </c>
      <c r="K561" s="35" t="str" cm="1">
        <f t="array" ref="K561" xml:space="preserve"> INDEX(切語上字資料表[聲母], 小韻資料表[[#This Row],[上字表識別號]])</f>
        <v>匣</v>
      </c>
      <c r="L561" s="35" t="str" cm="1">
        <f t="array" ref="L561" xml:space="preserve"> INDEX(切語上字資料表[聲母標音], 小韻資料表[[#This Row],[上字表識別號]])</f>
        <v>h</v>
      </c>
      <c r="M561" s="36" t="str" cm="1">
        <f t="array" ref="M561" xml:space="preserve"> INDEX(切語上字資料表[發音部位], 小韻資料表[[#This Row],[上字表識別號]])</f>
        <v>喉音</v>
      </c>
      <c r="N561" s="35" t="str" cm="1">
        <f t="array" ref="N561" xml:space="preserve"> INDEX(切語上字資料表[清濁], 小韻資料表[[#This Row],[上字表識別號]])</f>
        <v>全濁</v>
      </c>
      <c r="O561" s="37" t="str" cm="1">
        <f t="array" ref="O561" xml:space="preserve"> INDEX(切語上字資料表[發送收], 小韻資料表[[#This Row],[上字表識別號]])</f>
        <v>送氣</v>
      </c>
      <c r="P561" s="32" t="str" cm="1">
        <f t="array" ref="P561" xml:space="preserve"> INDEX(切語下字資料表[韻母], 小韻資料表[[#This Row],[下字表識別號]])</f>
        <v>刪開2舒聲</v>
      </c>
      <c r="Q561" s="32" t="str" cm="1">
        <f t="array" ref="Q561" xml:space="preserve"> INDEX(切語下字資料表[韻母標音], 小韻資料表[[#This Row],[下字表識別號]])</f>
        <v>an</v>
      </c>
      <c r="R561" s="35" t="str" cm="1">
        <f t="array" ref="R561" xml:space="preserve"> INDEX(切語下字資料表[調], 小韻資料表[[#This Row],[下字表識別號]])</f>
        <v>平</v>
      </c>
      <c r="S561" s="35">
        <f xml:space="preserve">  INDEX(調號, MATCH( (RIGHT(小韻資料表[[#This Row],[清濁]]) &amp; 小韻資料表[[#This Row],[調]]), 聲調, 0))</f>
        <v>5</v>
      </c>
      <c r="T561" s="30" t="s">
        <v>1</v>
      </c>
      <c r="U561" s="30" t="s">
        <v>1</v>
      </c>
      <c r="V561" s="38" t="s">
        <v>45413</v>
      </c>
      <c r="W561" s="30" t="s">
        <v>1</v>
      </c>
      <c r="X561" s="16"/>
      <c r="AA561" s="9"/>
      <c r="AB561" s="16"/>
      <c r="AC561" s="16"/>
      <c r="AD561" s="16"/>
      <c r="AH561" s="16"/>
      <c r="AI561" s="16"/>
    </row>
    <row r="562" spans="1:35" ht="31.5">
      <c r="A562" s="30">
        <v>558</v>
      </c>
      <c r="B562" s="30" cm="1">
        <f t="array" ref="B562" xml:space="preserve"> MATCH(TRUE, ISNUMBER( SEARCH( LEFT(小韻資料表[[#This Row],[切語]],1), 切語上字資料表[切語上字集]) ), 0)</f>
        <v>18</v>
      </c>
      <c r="C562" s="30" cm="1">
        <f t="array" ref="C562" xml:space="preserve"> MATCH(TRUE, ISNUMBER( SEARCH( RIGHT(小韻資料表[[#This Row],[切語]],1), 切語下字資料表[切語下字集]) ), 0)</f>
        <v>173</v>
      </c>
      <c r="D562" s="31" t="s">
        <v>557</v>
      </c>
      <c r="E562" s="32" t="str">
        <f xml:space="preserve"> _xlfn.CONCAT(小韻資料表[[#This Row],[聲母拼音碼]],小韻資料表[[#This Row],[韻母拼音碼]],小韻資料表[[#This Row],[調號]])</f>
        <v>khan1</v>
      </c>
      <c r="F562" s="31" t="s">
        <v>9537</v>
      </c>
      <c r="G562" s="33" t="s">
        <v>45406</v>
      </c>
      <c r="H562" s="30">
        <v>5</v>
      </c>
      <c r="I562" s="34" t="s">
        <v>45414</v>
      </c>
      <c r="J562" s="30">
        <f xml:space="preserve"> LEN(小韻資料表[[#This Row],[小韻字集]])</f>
        <v>10</v>
      </c>
      <c r="K562" s="35" t="str" cm="1">
        <f t="array" ref="K562" xml:space="preserve"> INDEX(切語上字資料表[聲母], 小韻資料表[[#This Row],[上字表識別號]])</f>
        <v>溪</v>
      </c>
      <c r="L562" s="35" t="str" cm="1">
        <f t="array" ref="L562" xml:space="preserve"> INDEX(切語上字資料表[聲母標音], 小韻資料表[[#This Row],[上字表識別號]])</f>
        <v>kh</v>
      </c>
      <c r="M562" s="36" t="str" cm="1">
        <f t="array" ref="M562" xml:space="preserve"> INDEX(切語上字資料表[發音部位], 小韻資料表[[#This Row],[上字表識別號]])</f>
        <v>牙音</v>
      </c>
      <c r="N562" s="35" t="str" cm="1">
        <f t="array" ref="N562" xml:space="preserve"> INDEX(切語上字資料表[清濁], 小韻資料表[[#This Row],[上字表識別號]])</f>
        <v>次清</v>
      </c>
      <c r="O562" s="37" t="str" cm="1">
        <f t="array" ref="O562" xml:space="preserve"> INDEX(切語上字資料表[發送收], 小韻資料表[[#This Row],[上字表識別號]])</f>
        <v>送氣</v>
      </c>
      <c r="P562" s="32" t="str" cm="1">
        <f t="array" ref="P562" xml:space="preserve"> INDEX(切語下字資料表[韻母], 小韻資料表[[#This Row],[下字表識別號]])</f>
        <v>山開2舒聲</v>
      </c>
      <c r="Q562" s="32" t="str" cm="1">
        <f t="array" ref="Q562" xml:space="preserve"> INDEX(切語下字資料表[韻母標音], 小韻資料表[[#This Row],[下字表識別號]])</f>
        <v>an</v>
      </c>
      <c r="R562" s="35" t="str" cm="1">
        <f t="array" ref="R562" xml:space="preserve"> INDEX(切語下字資料表[調], 小韻資料表[[#This Row],[下字表識別號]])</f>
        <v>平</v>
      </c>
      <c r="S562" s="35">
        <f xml:space="preserve">  INDEX(調號, MATCH( (RIGHT(小韻資料表[[#This Row],[清濁]]) &amp; 小韻資料表[[#This Row],[調]]), 聲調, 0))</f>
        <v>1</v>
      </c>
      <c r="T562" s="30" t="s">
        <v>1</v>
      </c>
      <c r="U562" s="30" t="s">
        <v>1</v>
      </c>
      <c r="V562" s="38" t="s">
        <v>1</v>
      </c>
      <c r="W562" s="30" t="s">
        <v>1</v>
      </c>
      <c r="X562" s="16"/>
      <c r="AA562" s="9"/>
      <c r="AB562" s="16"/>
      <c r="AC562" s="16"/>
      <c r="AD562" s="16"/>
      <c r="AH562" s="16"/>
      <c r="AI562" s="16"/>
    </row>
    <row r="563" spans="1:35" ht="31.5">
      <c r="A563" s="30">
        <v>559</v>
      </c>
      <c r="B563" s="30" cm="1">
        <f t="array" ref="B563" xml:space="preserve"> MATCH(TRUE, ISNUMBER( SEARCH( LEFT(小韻資料表[[#This Row],[切語]],1), 切語上字資料表[切語上字集]) ), 0)</f>
        <v>30</v>
      </c>
      <c r="C563" s="30" cm="1">
        <f t="array" ref="C563" xml:space="preserve"> MATCH(TRUE, ISNUMBER( SEARCH( RIGHT(小韻資料表[[#This Row],[切語]],1), 切語下字資料表[切語下字集]) ), 0)</f>
        <v>173</v>
      </c>
      <c r="D563" s="31" t="s">
        <v>558</v>
      </c>
      <c r="E563" s="32" t="str">
        <f xml:space="preserve"> _xlfn.CONCAT(小韻資料表[[#This Row],[聲母拼音碼]],小韻資料表[[#This Row],[韻母拼音碼]],小韻資料表[[#This Row],[調號]])</f>
        <v>can5</v>
      </c>
      <c r="F563" s="31" t="s">
        <v>9543</v>
      </c>
      <c r="G563" s="33" t="s">
        <v>45406</v>
      </c>
      <c r="H563" s="30">
        <v>6</v>
      </c>
      <c r="I563" s="34" t="s">
        <v>45415</v>
      </c>
      <c r="J563" s="30">
        <f xml:space="preserve"> LEN(小韻資料表[[#This Row],[小韻字集]])</f>
        <v>9</v>
      </c>
      <c r="K563" s="35" t="str" cm="1">
        <f t="array" ref="K563" xml:space="preserve"> INDEX(切語上字資料表[聲母], 小韻資料表[[#This Row],[上字表識別號]])</f>
        <v>崇</v>
      </c>
      <c r="L563" s="35" t="str" cm="1">
        <f t="array" ref="L563" xml:space="preserve"> INDEX(切語上字資料表[聲母標音], 小韻資料表[[#This Row],[上字表識別號]])</f>
        <v>c</v>
      </c>
      <c r="M563" s="36" t="str" cm="1">
        <f t="array" ref="M563" xml:space="preserve"> INDEX(切語上字資料表[發音部位], 小韻資料表[[#This Row],[上字表識別號]])</f>
        <v>正齒近齒頭</v>
      </c>
      <c r="N563" s="35" t="str" cm="1">
        <f t="array" ref="N563" xml:space="preserve"> INDEX(切語上字資料表[清濁], 小韻資料表[[#This Row],[上字表識別號]])</f>
        <v>全濁</v>
      </c>
      <c r="O563" s="37" cm="1">
        <f t="array" ref="O563" xml:space="preserve"> INDEX(切語上字資料表[發送收], 小韻資料表[[#This Row],[上字表識別號]])</f>
        <v>0</v>
      </c>
      <c r="P563" s="32" t="str" cm="1">
        <f t="array" ref="P563" xml:space="preserve"> INDEX(切語下字資料表[韻母], 小韻資料表[[#This Row],[下字表識別號]])</f>
        <v>山開2舒聲</v>
      </c>
      <c r="Q563" s="32" t="str" cm="1">
        <f t="array" ref="Q563" xml:space="preserve"> INDEX(切語下字資料表[韻母標音], 小韻資料表[[#This Row],[下字表識別號]])</f>
        <v>an</v>
      </c>
      <c r="R563" s="35" t="str" cm="1">
        <f t="array" ref="R563" xml:space="preserve"> INDEX(切語下字資料表[調], 小韻資料表[[#This Row],[下字表識別號]])</f>
        <v>平</v>
      </c>
      <c r="S563" s="35">
        <f xml:space="preserve">  INDEX(調號, MATCH( (RIGHT(小韻資料表[[#This Row],[清濁]]) &amp; 小韻資料表[[#This Row],[調]]), 聲調, 0))</f>
        <v>5</v>
      </c>
      <c r="T563" s="30" t="s">
        <v>1</v>
      </c>
      <c r="U563" s="30" t="s">
        <v>1</v>
      </c>
      <c r="V563" s="38" t="s">
        <v>1</v>
      </c>
      <c r="W563" s="30" t="s">
        <v>1</v>
      </c>
      <c r="X563" s="16"/>
      <c r="AA563" s="9"/>
      <c r="AB563" s="16"/>
      <c r="AC563" s="16"/>
      <c r="AD563" s="16"/>
      <c r="AH563" s="16"/>
      <c r="AI563" s="16"/>
    </row>
    <row r="564" spans="1:35" ht="31.5">
      <c r="A564" s="30">
        <v>560</v>
      </c>
      <c r="B564" s="30" cm="1">
        <f t="array" ref="B564" xml:space="preserve"> MATCH(TRUE, ISNUMBER( SEARCH( LEFT(小韻資料表[[#This Row],[切語]],1), 切語上字資料表[切語上字集]) ), 0)</f>
        <v>37</v>
      </c>
      <c r="C564" s="30" cm="1">
        <f t="array" ref="C564" xml:space="preserve"> MATCH(TRUE, ISNUMBER( SEARCH( RIGHT(小韻資料表[[#This Row],[切語]],1), 切語下字資料表[切語下字集]) ), 0)</f>
        <v>165</v>
      </c>
      <c r="D564" s="31" t="s">
        <v>559</v>
      </c>
      <c r="E564" s="32" t="str">
        <f xml:space="preserve"> _xlfn.CONCAT(小韻資料表[[#This Row],[聲母拼音碼]],小韻資料表[[#This Row],[韻母拼音碼]],小韻資料表[[#This Row],[調號]])</f>
        <v>han1</v>
      </c>
      <c r="F564" s="31" t="s">
        <v>9549</v>
      </c>
      <c r="G564" s="33" t="s">
        <v>45406</v>
      </c>
      <c r="H564" s="30">
        <v>7</v>
      </c>
      <c r="I564" s="34" t="s">
        <v>9549</v>
      </c>
      <c r="J564" s="30">
        <f xml:space="preserve"> LEN(小韻資料表[[#This Row],[小韻字集]])</f>
        <v>1</v>
      </c>
      <c r="K564" s="35" t="str" cm="1">
        <f t="array" ref="K564" xml:space="preserve"> INDEX(切語上字資料表[聲母], 小韻資料表[[#This Row],[上字表識別號]])</f>
        <v>曉</v>
      </c>
      <c r="L564" s="35" t="str" cm="1">
        <f t="array" ref="L564" xml:space="preserve"> INDEX(切語上字資料表[聲母標音], 小韻資料表[[#This Row],[上字表識別號]])</f>
        <v>h</v>
      </c>
      <c r="M564" s="36" t="str" cm="1">
        <f t="array" ref="M564" xml:space="preserve"> INDEX(切語上字資料表[發音部位], 小韻資料表[[#This Row],[上字表識別號]])</f>
        <v>喉音</v>
      </c>
      <c r="N564" s="35" t="str" cm="1">
        <f t="array" ref="N564" xml:space="preserve"> INDEX(切語上字資料表[清濁], 小韻資料表[[#This Row],[上字表識別號]])</f>
        <v>次清</v>
      </c>
      <c r="O564" s="37" t="str" cm="1">
        <f t="array" ref="O564" xml:space="preserve"> INDEX(切語上字資料表[發送收], 小韻資料表[[#This Row],[上字表識別號]])</f>
        <v>送氣</v>
      </c>
      <c r="P564" s="32" t="str" cm="1">
        <f t="array" ref="P564" xml:space="preserve"> INDEX(切語下字資料表[韻母], 小韻資料表[[#This Row],[下字表識別號]])</f>
        <v>刪開2舒聲</v>
      </c>
      <c r="Q564" s="32" t="str" cm="1">
        <f t="array" ref="Q564" xml:space="preserve"> INDEX(切語下字資料表[韻母標音], 小韻資料表[[#This Row],[下字表識別號]])</f>
        <v>an</v>
      </c>
      <c r="R564" s="35" t="str" cm="1">
        <f t="array" ref="R564" xml:space="preserve"> INDEX(切語下字資料表[調], 小韻資料表[[#This Row],[下字表識別號]])</f>
        <v>平</v>
      </c>
      <c r="S564" s="35">
        <f xml:space="preserve">  INDEX(調號, MATCH( (RIGHT(小韻資料表[[#This Row],[清濁]]) &amp; 小韻資料表[[#This Row],[調]]), 聲調, 0))</f>
        <v>1</v>
      </c>
      <c r="T564" s="30" t="s">
        <v>1</v>
      </c>
      <c r="U564" s="30" t="s">
        <v>1</v>
      </c>
      <c r="V564" s="38" t="s">
        <v>1</v>
      </c>
      <c r="W564" s="30" t="s">
        <v>1</v>
      </c>
      <c r="X564" s="16"/>
      <c r="AA564" s="9"/>
      <c r="AB564" s="16"/>
      <c r="AC564" s="16"/>
      <c r="AD564" s="16"/>
      <c r="AH564" s="16"/>
      <c r="AI564" s="16"/>
    </row>
    <row r="565" spans="1:35" ht="31.5">
      <c r="A565" s="30">
        <v>561</v>
      </c>
      <c r="B565" s="30" cm="1">
        <f t="array" ref="B565" xml:space="preserve"> MATCH(TRUE, ISNUMBER( SEARCH( LEFT(小韻資料表[[#This Row],[切語]],1), 切語上字資料表[切語上字集]) ), 0)</f>
        <v>20</v>
      </c>
      <c r="C565" s="30" cm="1">
        <f t="array" ref="C565" xml:space="preserve"> MATCH(TRUE, ISNUMBER( SEARCH( RIGHT(小韻資料表[[#This Row],[切語]],1), 切語下字資料表[切語下字集]) ), 0)</f>
        <v>173</v>
      </c>
      <c r="D565" s="31" t="s">
        <v>560</v>
      </c>
      <c r="E565" s="32" t="str">
        <f xml:space="preserve"> _xlfn.CONCAT(小韻資料表[[#This Row],[聲母拼音碼]],小韻資料表[[#This Row],[韻母拼音碼]],小韻資料表[[#This Row],[調號]])</f>
        <v>gan5</v>
      </c>
      <c r="F565" s="31" t="s">
        <v>45416</v>
      </c>
      <c r="G565" s="33" t="s">
        <v>45406</v>
      </c>
      <c r="H565" s="30">
        <v>8</v>
      </c>
      <c r="I565" s="34" t="s">
        <v>45417</v>
      </c>
      <c r="J565" s="30">
        <f xml:space="preserve"> LEN(小韻資料表[[#This Row],[小韻字集]])</f>
        <v>5</v>
      </c>
      <c r="K565" s="35" t="str" cm="1">
        <f t="array" ref="K565" xml:space="preserve"> INDEX(切語上字資料表[聲母], 小韻資料表[[#This Row],[上字表識別號]])</f>
        <v>疑</v>
      </c>
      <c r="L565" s="35" t="str" cm="1">
        <f t="array" ref="L565" xml:space="preserve"> INDEX(切語上字資料表[聲母標音], 小韻資料表[[#This Row],[上字表識別號]])</f>
        <v>g</v>
      </c>
      <c r="M565" s="36" t="str" cm="1">
        <f t="array" ref="M565" xml:space="preserve"> INDEX(切語上字資料表[發音部位], 小韻資料表[[#This Row],[上字表識別號]])</f>
        <v>牙音</v>
      </c>
      <c r="N565" s="35" t="str" cm="1">
        <f t="array" ref="N565" xml:space="preserve"> INDEX(切語上字資料表[清濁], 小韻資料表[[#This Row],[上字表識別號]])</f>
        <v>次濁</v>
      </c>
      <c r="O565" s="37" t="str" cm="1">
        <f t="array" ref="O565" xml:space="preserve"> INDEX(切語上字資料表[發送收], 小韻資料表[[#This Row],[上字表識別號]])</f>
        <v>收聲</v>
      </c>
      <c r="P565" s="32" t="str" cm="1">
        <f t="array" ref="P565" xml:space="preserve"> INDEX(切語下字資料表[韻母], 小韻資料表[[#This Row],[下字表識別號]])</f>
        <v>山開2舒聲</v>
      </c>
      <c r="Q565" s="32" t="str" cm="1">
        <f t="array" ref="Q565" xml:space="preserve"> INDEX(切語下字資料表[韻母標音], 小韻資料表[[#This Row],[下字表識別號]])</f>
        <v>an</v>
      </c>
      <c r="R565" s="35" t="str" cm="1">
        <f t="array" ref="R565" xml:space="preserve"> INDEX(切語下字資料表[調], 小韻資料表[[#This Row],[下字表識別號]])</f>
        <v>平</v>
      </c>
      <c r="S565" s="35">
        <f xml:space="preserve">  INDEX(調號, MATCH( (RIGHT(小韻資料表[[#This Row],[清濁]]) &amp; 小韻資料表[[#This Row],[調]]), 聲調, 0))</f>
        <v>5</v>
      </c>
      <c r="T565" s="30" t="s">
        <v>1</v>
      </c>
      <c r="U565" s="30" t="s">
        <v>1</v>
      </c>
      <c r="V565" s="38" t="s">
        <v>1</v>
      </c>
      <c r="W565" s="30" t="s">
        <v>1</v>
      </c>
      <c r="X565" s="16"/>
      <c r="AA565" s="9"/>
      <c r="AB565" s="16"/>
      <c r="AC565" s="16"/>
      <c r="AD565" s="16"/>
      <c r="AH565" s="16"/>
      <c r="AI565" s="16"/>
    </row>
    <row r="566" spans="1:35" ht="31.5">
      <c r="A566" s="30">
        <v>562</v>
      </c>
      <c r="B566" s="30" cm="1">
        <f t="array" ref="B566" xml:space="preserve"> MATCH(TRUE, ISNUMBER( SEARCH( LEFT(小韻資料表[[#This Row],[切語]],1), 切語上字資料表[切語上字集]) ), 0)</f>
        <v>36</v>
      </c>
      <c r="C566" s="30" cm="1">
        <f t="array" ref="C566" xml:space="preserve"> MATCH(TRUE, ISNUMBER( SEARCH( RIGHT(小韻資料表[[#This Row],[切語]],1), 切語下字資料表[切語下字集]) ), 0)</f>
        <v>173</v>
      </c>
      <c r="D566" s="31" t="s">
        <v>561</v>
      </c>
      <c r="E566" s="32" t="str">
        <f xml:space="preserve"> _xlfn.CONCAT(小韻資料表[[#This Row],[聲母拼音碼]],小韻資料表[[#This Row],[韻母拼音碼]],小韻資料表[[#This Row],[調號]])</f>
        <v>Øan1</v>
      </c>
      <c r="F566" s="31" t="s">
        <v>9554</v>
      </c>
      <c r="G566" s="33" t="s">
        <v>45406</v>
      </c>
      <c r="H566" s="30">
        <v>9</v>
      </c>
      <c r="I566" s="34" t="s">
        <v>45418</v>
      </c>
      <c r="J566" s="30">
        <f xml:space="preserve"> LEN(小韻資料表[[#This Row],[小韻字集]])</f>
        <v>6</v>
      </c>
      <c r="K566" s="35" t="str" cm="1">
        <f t="array" ref="K566" xml:space="preserve"> INDEX(切語上字資料表[聲母], 小韻資料表[[#This Row],[上字表識別號]])</f>
        <v>影</v>
      </c>
      <c r="L566" s="35" t="str" cm="1">
        <f t="array" ref="L566" xml:space="preserve"> INDEX(切語上字資料表[聲母標音], 小韻資料表[[#This Row],[上字表識別號]])</f>
        <v>Ø</v>
      </c>
      <c r="M566" s="36" t="str" cm="1">
        <f t="array" ref="M566" xml:space="preserve"> INDEX(切語上字資料表[發音部位], 小韻資料表[[#This Row],[上字表識別號]])</f>
        <v>喉音</v>
      </c>
      <c r="N566" s="35" t="str" cm="1">
        <f t="array" ref="N566" xml:space="preserve"> INDEX(切語上字資料表[清濁], 小韻資料表[[#This Row],[上字表識別號]])</f>
        <v>全清</v>
      </c>
      <c r="O566" s="37" t="str" cm="1">
        <f t="array" ref="O566" xml:space="preserve"> INDEX(切語上字資料表[發送收], 小韻資料表[[#This Row],[上字表識別號]])</f>
        <v>發聲</v>
      </c>
      <c r="P566" s="32" t="str" cm="1">
        <f t="array" ref="P566" xml:space="preserve"> INDEX(切語下字資料表[韻母], 小韻資料表[[#This Row],[下字表識別號]])</f>
        <v>山開2舒聲</v>
      </c>
      <c r="Q566" s="32" t="str" cm="1">
        <f t="array" ref="Q566" xml:space="preserve"> INDEX(切語下字資料表[韻母標音], 小韻資料表[[#This Row],[下字表識別號]])</f>
        <v>an</v>
      </c>
      <c r="R566" s="35" t="str" cm="1">
        <f t="array" ref="R566" xml:space="preserve"> INDEX(切語下字資料表[調], 小韻資料表[[#This Row],[下字表識別號]])</f>
        <v>平</v>
      </c>
      <c r="S566" s="35">
        <f xml:space="preserve">  INDEX(調號, MATCH( (RIGHT(小韻資料表[[#This Row],[清濁]]) &amp; 小韻資料表[[#This Row],[調]]), 聲調, 0))</f>
        <v>1</v>
      </c>
      <c r="T566" s="30" t="s">
        <v>1</v>
      </c>
      <c r="U566" s="30" t="s">
        <v>1</v>
      </c>
      <c r="V566" s="38" t="s">
        <v>1</v>
      </c>
      <c r="W566" s="30" t="s">
        <v>1</v>
      </c>
      <c r="X566" s="16"/>
      <c r="AA566" s="9"/>
      <c r="AB566" s="16"/>
      <c r="AC566" s="16"/>
      <c r="AD566" s="16"/>
      <c r="AH566" s="16"/>
      <c r="AI566" s="16"/>
    </row>
    <row r="567" spans="1:35" ht="31.5">
      <c r="A567" s="30">
        <v>563</v>
      </c>
      <c r="B567" s="30" cm="1">
        <f t="array" ref="B567" xml:space="preserve"> MATCH(TRUE, ISNUMBER( SEARCH( LEFT(小韻資料表[[#This Row],[切語]],1), 切語上字資料表[切語上字集]) ), 0)</f>
        <v>5</v>
      </c>
      <c r="C567" s="30" cm="1">
        <f t="array" ref="C567" xml:space="preserve"> MATCH(TRUE, ISNUMBER( SEARCH( RIGHT(小韻資料表[[#This Row],[切語]],1), 切語下字資料表[切語下字集]) ), 0)</f>
        <v>173</v>
      </c>
      <c r="D567" s="31" t="s">
        <v>562</v>
      </c>
      <c r="E567" s="32" t="str">
        <f xml:space="preserve"> _xlfn.CONCAT(小韻資料表[[#This Row],[聲母拼音碼]],小韻資料表[[#This Row],[韻母拼音碼]],小韻資料表[[#This Row],[調號]])</f>
        <v>han1</v>
      </c>
      <c r="F567" s="31" t="s">
        <v>9503</v>
      </c>
      <c r="G567" s="33" t="s">
        <v>45406</v>
      </c>
      <c r="H567" s="30">
        <v>10</v>
      </c>
      <c r="I567" s="34" t="s">
        <v>45419</v>
      </c>
      <c r="J567" s="30">
        <f xml:space="preserve"> LEN(小韻資料表[[#This Row],[小韻字集]])</f>
        <v>2</v>
      </c>
      <c r="K567" s="35" t="str" cm="1">
        <f t="array" ref="K567" xml:space="preserve"> INDEX(切語上字資料表[聲母], 小韻資料表[[#This Row],[上字表識別號]])</f>
        <v>非</v>
      </c>
      <c r="L567" s="35" t="str" cm="1">
        <f t="array" ref="L567" xml:space="preserve"> INDEX(切語上字資料表[聲母標音], 小韻資料表[[#This Row],[上字表識別號]])</f>
        <v>h</v>
      </c>
      <c r="M567" s="36" t="str" cm="1">
        <f t="array" ref="M567" xml:space="preserve"> INDEX(切語上字資料表[發音部位], 小韻資料表[[#This Row],[上字表識別號]])</f>
        <v>輕脣音</v>
      </c>
      <c r="N567" s="35" t="str" cm="1">
        <f t="array" ref="N567" xml:space="preserve"> INDEX(切語上字資料表[清濁], 小韻資料表[[#This Row],[上字表識別號]])</f>
        <v>全清</v>
      </c>
      <c r="O567" s="37" t="str" cm="1">
        <f t="array" ref="O567" xml:space="preserve"> INDEX(切語上字資料表[發送收], 小韻資料表[[#This Row],[上字表識別號]])</f>
        <v>發聲</v>
      </c>
      <c r="P567" s="32" t="str" cm="1">
        <f t="array" ref="P567" xml:space="preserve"> INDEX(切語下字資料表[韻母], 小韻資料表[[#This Row],[下字表識別號]])</f>
        <v>山開2舒聲</v>
      </c>
      <c r="Q567" s="32" t="str" cm="1">
        <f t="array" ref="Q567" xml:space="preserve"> INDEX(切語下字資料表[韻母標音], 小韻資料表[[#This Row],[下字表識別號]])</f>
        <v>an</v>
      </c>
      <c r="R567" s="35" t="str" cm="1">
        <f t="array" ref="R567" xml:space="preserve"> INDEX(切語下字資料表[調], 小韻資料表[[#This Row],[下字表識別號]])</f>
        <v>平</v>
      </c>
      <c r="S567" s="35">
        <f xml:space="preserve">  INDEX(調號, MATCH( (RIGHT(小韻資料表[[#This Row],[清濁]]) &amp; 小韻資料表[[#This Row],[調]]), 聲調, 0))</f>
        <v>1</v>
      </c>
      <c r="T567" s="30" t="s">
        <v>1</v>
      </c>
      <c r="U567" s="30" t="s">
        <v>1</v>
      </c>
      <c r="V567" s="38" t="s">
        <v>1</v>
      </c>
      <c r="W567" s="30" t="s">
        <v>1</v>
      </c>
      <c r="X567" s="16"/>
      <c r="AA567" s="9"/>
      <c r="AB567" s="16"/>
      <c r="AC567" s="16"/>
      <c r="AD567" s="16"/>
      <c r="AH567" s="16"/>
      <c r="AI567" s="16"/>
    </row>
    <row r="568" spans="1:35" ht="31.5">
      <c r="A568" s="30">
        <v>564</v>
      </c>
      <c r="B568" s="30" cm="1">
        <f t="array" ref="B568" xml:space="preserve"> MATCH(TRUE, ISNUMBER( SEARCH( LEFT(小韻資料表[[#This Row],[切語]],1), 切語上字資料表[切語上字集]) ), 0)</f>
        <v>41</v>
      </c>
      <c r="C568" s="30" cm="1">
        <f t="array" ref="C568" xml:space="preserve"> MATCH(TRUE, ISNUMBER( SEARCH( RIGHT(小韻資料表[[#This Row],[切語]],1), 切語下字資料表[切語下字集]) ), 0)</f>
        <v>173</v>
      </c>
      <c r="D568" s="31" t="s">
        <v>563</v>
      </c>
      <c r="E568" s="32" t="str">
        <f xml:space="preserve"> _xlfn.CONCAT(小韻資料表[[#This Row],[聲母拼音碼]],小韻資料表[[#This Row],[韻母拼音碼]],小韻資料表[[#This Row],[調號]])</f>
        <v>lan5</v>
      </c>
      <c r="F568" s="31" t="s">
        <v>9557</v>
      </c>
      <c r="G568" s="33" t="s">
        <v>45406</v>
      </c>
      <c r="H568" s="30">
        <v>11</v>
      </c>
      <c r="I568" s="34" t="s">
        <v>45420</v>
      </c>
      <c r="J568" s="30">
        <f xml:space="preserve"> LEN(小韻資料表[[#This Row],[小韻字集]])</f>
        <v>6</v>
      </c>
      <c r="K568" s="35" t="str" cm="1">
        <f t="array" ref="K568" xml:space="preserve"> INDEX(切語上字資料表[聲母], 小韻資料表[[#This Row],[上字表識別號]])</f>
        <v>來</v>
      </c>
      <c r="L568" s="35" t="str" cm="1">
        <f t="array" ref="L568" xml:space="preserve"> INDEX(切語上字資料表[聲母標音], 小韻資料表[[#This Row],[上字表識別號]])</f>
        <v>l</v>
      </c>
      <c r="M568" s="36" t="str" cm="1">
        <f t="array" ref="M568" xml:space="preserve"> INDEX(切語上字資料表[發音部位], 小韻資料表[[#This Row],[上字表識別號]])</f>
        <v>半舌</v>
      </c>
      <c r="N568" s="35" t="str" cm="1">
        <f t="array" ref="N568" xml:space="preserve"> INDEX(切語上字資料表[清濁], 小韻資料表[[#This Row],[上字表識別號]])</f>
        <v>次濁</v>
      </c>
      <c r="O568" s="37" t="str" cm="1">
        <f t="array" ref="O568" xml:space="preserve"> INDEX(切語上字資料表[發送收], 小韻資料表[[#This Row],[上字表識別號]])</f>
        <v>收聲</v>
      </c>
      <c r="P568" s="32" t="str" cm="1">
        <f t="array" ref="P568" xml:space="preserve"> INDEX(切語下字資料表[韻母], 小韻資料表[[#This Row],[下字表識別號]])</f>
        <v>山開2舒聲</v>
      </c>
      <c r="Q568" s="32" t="str" cm="1">
        <f t="array" ref="Q568" xml:space="preserve"> INDEX(切語下字資料表[韻母標音], 小韻資料表[[#This Row],[下字表識別號]])</f>
        <v>an</v>
      </c>
      <c r="R568" s="35" t="str" cm="1">
        <f t="array" ref="R568" xml:space="preserve"> INDEX(切語下字資料表[調], 小韻資料表[[#This Row],[下字表識別號]])</f>
        <v>平</v>
      </c>
      <c r="S568" s="35">
        <f xml:space="preserve">  INDEX(調號, MATCH( (RIGHT(小韻資料表[[#This Row],[清濁]]) &amp; 小韻資料表[[#This Row],[調]]), 聲調, 0))</f>
        <v>5</v>
      </c>
      <c r="T568" s="30" t="s">
        <v>1</v>
      </c>
      <c r="U568" s="30" t="s">
        <v>1</v>
      </c>
      <c r="V568" s="38" t="s">
        <v>1</v>
      </c>
      <c r="W568" s="30" t="s">
        <v>1</v>
      </c>
      <c r="X568" s="16"/>
      <c r="AA568" s="9"/>
      <c r="AB568" s="16"/>
      <c r="AC568" s="16"/>
      <c r="AD568" s="16"/>
      <c r="AH568" s="16"/>
      <c r="AI568" s="16"/>
    </row>
    <row r="569" spans="1:35" ht="31.5">
      <c r="A569" s="30">
        <v>565</v>
      </c>
      <c r="B569" s="30" cm="1">
        <f t="array" ref="B569" xml:space="preserve"> MATCH(TRUE, ISNUMBER( SEARCH( LEFT(小韻資料表[[#This Row],[切語]],1), 切語上字資料表[切語上字集]) ), 0)</f>
        <v>16</v>
      </c>
      <c r="C569" s="30" cm="1">
        <f t="array" ref="C569" xml:space="preserve"> MATCH(TRUE, ISNUMBER( SEARCH( RIGHT(小韻資料表[[#This Row],[切語]],1), 切語下字資料表[切語下字集]) ), 0)</f>
        <v>173</v>
      </c>
      <c r="D569" s="31" t="s">
        <v>564</v>
      </c>
      <c r="E569" s="32" t="str">
        <f xml:space="preserve"> _xlfn.CONCAT(小韻資料表[[#This Row],[聲母拼音碼]],小韻資料表[[#This Row],[韻母拼音碼]],小韻資料表[[#This Row],[調號]])</f>
        <v>lan5</v>
      </c>
      <c r="F569" s="31" t="s">
        <v>9560</v>
      </c>
      <c r="G569" s="33" t="s">
        <v>45406</v>
      </c>
      <c r="H569" s="30">
        <v>12</v>
      </c>
      <c r="I569" s="34" t="s">
        <v>45421</v>
      </c>
      <c r="J569" s="30">
        <f xml:space="preserve"> LEN(小韻資料表[[#This Row],[小韻字集]])</f>
        <v>2</v>
      </c>
      <c r="K569" s="35" t="str" cm="1">
        <f t="array" ref="K569" xml:space="preserve"> INDEX(切語上字資料表[聲母], 小韻資料表[[#This Row],[上字表識別號]])</f>
        <v>娘</v>
      </c>
      <c r="L569" s="35" t="str" cm="1">
        <f t="array" ref="L569" xml:space="preserve"> INDEX(切語上字資料表[聲母標音], 小韻資料表[[#This Row],[上字表識別號]])</f>
        <v>l</v>
      </c>
      <c r="M569" s="36" t="str" cm="1">
        <f t="array" ref="M569" xml:space="preserve"> INDEX(切語上字資料表[發音部位], 小韻資料表[[#This Row],[上字表識別號]])</f>
        <v>舌上音</v>
      </c>
      <c r="N569" s="35" t="str" cm="1">
        <f t="array" ref="N569" xml:space="preserve"> INDEX(切語上字資料表[清濁], 小韻資料表[[#This Row],[上字表識別號]])</f>
        <v>次濁</v>
      </c>
      <c r="O569" s="37" t="str" cm="1">
        <f t="array" ref="O569" xml:space="preserve"> INDEX(切語上字資料表[發送收], 小韻資料表[[#This Row],[上字表識別號]])</f>
        <v>收聲</v>
      </c>
      <c r="P569" s="32" t="str" cm="1">
        <f t="array" ref="P569" xml:space="preserve"> INDEX(切語下字資料表[韻母], 小韻資料表[[#This Row],[下字表識別號]])</f>
        <v>山開2舒聲</v>
      </c>
      <c r="Q569" s="32" t="str" cm="1">
        <f t="array" ref="Q569" xml:space="preserve"> INDEX(切語下字資料表[韻母標音], 小韻資料表[[#This Row],[下字表識別號]])</f>
        <v>an</v>
      </c>
      <c r="R569" s="35" t="str" cm="1">
        <f t="array" ref="R569" xml:space="preserve"> INDEX(切語下字資料表[調], 小韻資料表[[#This Row],[下字表識別號]])</f>
        <v>平</v>
      </c>
      <c r="S569" s="35">
        <f xml:space="preserve">  INDEX(調號, MATCH( (RIGHT(小韻資料表[[#This Row],[清濁]]) &amp; 小韻資料表[[#This Row],[調]]), 聲調, 0))</f>
        <v>5</v>
      </c>
      <c r="T569" s="30" t="s">
        <v>1</v>
      </c>
      <c r="U569" s="30" t="s">
        <v>1</v>
      </c>
      <c r="V569" s="38" t="s">
        <v>1</v>
      </c>
      <c r="W569" s="30" t="s">
        <v>1</v>
      </c>
      <c r="X569" s="16"/>
      <c r="AA569" s="9"/>
      <c r="AB569" s="16"/>
      <c r="AC569" s="16"/>
      <c r="AD569" s="16"/>
      <c r="AH569" s="16"/>
      <c r="AI569" s="16"/>
    </row>
    <row r="570" spans="1:35" ht="31.5">
      <c r="A570" s="30">
        <v>566</v>
      </c>
      <c r="B570" s="30" cm="1">
        <f t="array" ref="B570" xml:space="preserve"> MATCH(TRUE, ISNUMBER( SEARCH( LEFT(小韻資料表[[#This Row],[切語]],1), 切語上字資料表[切語上字集]) ), 0)</f>
        <v>29</v>
      </c>
      <c r="C570" s="30" cm="1">
        <f t="array" ref="C570" xml:space="preserve"> MATCH(TRUE, ISNUMBER( SEARCH( RIGHT(小韻資料表[[#This Row],[切語]],1), 切語下字資料表[切語下字集]) ), 0)</f>
        <v>173</v>
      </c>
      <c r="D570" s="31" t="s">
        <v>565</v>
      </c>
      <c r="E570" s="32" t="str">
        <f xml:space="preserve"> _xlfn.CONCAT(小韻資料表[[#This Row],[聲母拼音碼]],小韻資料表[[#This Row],[韻母拼音碼]],小韻資料表[[#This Row],[調號]])</f>
        <v>chan1</v>
      </c>
      <c r="F570" s="31" t="s">
        <v>9562</v>
      </c>
      <c r="G570" s="33" t="s">
        <v>45406</v>
      </c>
      <c r="H570" s="30">
        <v>13</v>
      </c>
      <c r="I570" s="34" t="s">
        <v>9562</v>
      </c>
      <c r="J570" s="30">
        <f xml:space="preserve"> LEN(小韻資料表[[#This Row],[小韻字集]])</f>
        <v>1</v>
      </c>
      <c r="K570" s="35" t="str" cm="1">
        <f t="array" ref="K570" xml:space="preserve"> INDEX(切語上字資料表[聲母], 小韻資料表[[#This Row],[上字表識別號]])</f>
        <v>昌</v>
      </c>
      <c r="L570" s="35" t="str" cm="1">
        <f t="array" ref="L570" xml:space="preserve"> INDEX(切語上字資料表[聲母標音], 小韻資料表[[#This Row],[上字表識別號]])</f>
        <v>ch</v>
      </c>
      <c r="M570" s="36" t="str" cm="1">
        <f t="array" ref="M570" xml:space="preserve"> INDEX(切語上字資料表[發音部位], 小韻資料表[[#This Row],[上字表識別號]])</f>
        <v>正齒近舌上</v>
      </c>
      <c r="N570" s="35" t="str" cm="1">
        <f t="array" ref="N570" xml:space="preserve"> INDEX(切語上字資料表[清濁], 小韻資料表[[#This Row],[上字表識別號]])</f>
        <v>次清</v>
      </c>
      <c r="O570" s="37" t="str" cm="1">
        <f t="array" ref="O570" xml:space="preserve"> INDEX(切語上字資料表[發送收], 小韻資料表[[#This Row],[上字表識別號]])</f>
        <v>送氣</v>
      </c>
      <c r="P570" s="32" t="str" cm="1">
        <f t="array" ref="P570" xml:space="preserve"> INDEX(切語下字資料表[韻母], 小韻資料表[[#This Row],[下字表識別號]])</f>
        <v>山開2舒聲</v>
      </c>
      <c r="Q570" s="32" t="str" cm="1">
        <f t="array" ref="Q570" xml:space="preserve"> INDEX(切語下字資料表[韻母標音], 小韻資料表[[#This Row],[下字表識別號]])</f>
        <v>an</v>
      </c>
      <c r="R570" s="35" t="str" cm="1">
        <f t="array" ref="R570" xml:space="preserve"> INDEX(切語下字資料表[調], 小韻資料表[[#This Row],[下字表識別號]])</f>
        <v>平</v>
      </c>
      <c r="S570" s="35">
        <f xml:space="preserve">  INDEX(調號, MATCH( (RIGHT(小韻資料表[[#This Row],[清濁]]) &amp; 小韻資料表[[#This Row],[調]]), 聲調, 0))</f>
        <v>1</v>
      </c>
      <c r="T570" s="30" t="s">
        <v>1</v>
      </c>
      <c r="U570" s="30" t="s">
        <v>1</v>
      </c>
      <c r="V570" s="38" t="s">
        <v>1</v>
      </c>
      <c r="W570" s="30" t="s">
        <v>1</v>
      </c>
      <c r="X570" s="16"/>
      <c r="AA570" s="9"/>
      <c r="AB570" s="16"/>
      <c r="AC570" s="16"/>
      <c r="AD570" s="16"/>
      <c r="AH570" s="16"/>
      <c r="AI570" s="16"/>
    </row>
    <row r="571" spans="1:35" ht="31.5">
      <c r="A571" s="30">
        <v>567</v>
      </c>
      <c r="B571" s="30" cm="1">
        <f t="array" ref="B571" xml:space="preserve"> MATCH(TRUE, ISNUMBER( SEARCH( LEFT(小韻資料表[[#This Row],[切語]],1), 切語上字資料表[切語上字集]) ), 0)</f>
        <v>36</v>
      </c>
      <c r="C571" s="30" cm="1">
        <f t="array" ref="C571" xml:space="preserve"> MATCH(TRUE, ISNUMBER( SEARCH( RIGHT(小韻資料表[[#This Row],[切語]],1), 切語下字資料表[切語下字集]) ), 0)</f>
        <v>177</v>
      </c>
      <c r="D571" s="31" t="s">
        <v>566</v>
      </c>
      <c r="E571" s="32" t="str">
        <f xml:space="preserve"> _xlfn.CONCAT(小韻資料表[[#This Row],[聲母拼音碼]],小韻資料表[[#This Row],[韻母拼音碼]],小韻資料表[[#This Row],[調號]])</f>
        <v>Øuan1</v>
      </c>
      <c r="F571" s="31" t="s">
        <v>45422</v>
      </c>
      <c r="G571" s="33" t="s">
        <v>45406</v>
      </c>
      <c r="H571" s="30">
        <v>14</v>
      </c>
      <c r="I571" s="34" t="s">
        <v>45422</v>
      </c>
      <c r="J571" s="30">
        <f xml:space="preserve"> LEN(小韻資料表[[#This Row],[小韻字集]])</f>
        <v>1</v>
      </c>
      <c r="K571" s="35" t="str" cm="1">
        <f t="array" ref="K571" xml:space="preserve"> INDEX(切語上字資料表[聲母], 小韻資料表[[#This Row],[上字表識別號]])</f>
        <v>影</v>
      </c>
      <c r="L571" s="35" t="str" cm="1">
        <f t="array" ref="L571" xml:space="preserve"> INDEX(切語上字資料表[聲母標音], 小韻資料表[[#This Row],[上字表識別號]])</f>
        <v>Ø</v>
      </c>
      <c r="M571" s="36" t="str" cm="1">
        <f t="array" ref="M571" xml:space="preserve"> INDEX(切語上字資料表[發音部位], 小韻資料表[[#This Row],[上字表識別號]])</f>
        <v>喉音</v>
      </c>
      <c r="N571" s="35" t="str" cm="1">
        <f t="array" ref="N571" xml:space="preserve"> INDEX(切語上字資料表[清濁], 小韻資料表[[#This Row],[上字表識別號]])</f>
        <v>全清</v>
      </c>
      <c r="O571" s="37" t="str" cm="1">
        <f t="array" ref="O571" xml:space="preserve"> INDEX(切語上字資料表[發送收], 小韻資料表[[#This Row],[上字表識別號]])</f>
        <v>發聲</v>
      </c>
      <c r="P571" s="32" t="str" cm="1">
        <f t="array" ref="P571" xml:space="preserve"> INDEX(切語下字資料表[韻母], 小韻資料表[[#This Row],[下字表識別號]])</f>
        <v>山合2舒聲</v>
      </c>
      <c r="Q571" s="32" t="str" cm="1">
        <f t="array" ref="Q571" xml:space="preserve"> INDEX(切語下字資料表[韻母標音], 小韻資料表[[#This Row],[下字表識別號]])</f>
        <v>uan</v>
      </c>
      <c r="R571" s="35" t="str" cm="1">
        <f t="array" ref="R571" xml:space="preserve"> INDEX(切語下字資料表[調], 小韻資料表[[#This Row],[下字表識別號]])</f>
        <v>平</v>
      </c>
      <c r="S571" s="35">
        <f xml:space="preserve">  INDEX(調號, MATCH( (RIGHT(小韻資料表[[#This Row],[清濁]]) &amp; 小韻資料表[[#This Row],[調]]), 聲調, 0))</f>
        <v>1</v>
      </c>
      <c r="T571" s="30" t="s">
        <v>1</v>
      </c>
      <c r="U571" s="30" t="s">
        <v>1</v>
      </c>
      <c r="V571" s="38" t="s">
        <v>1</v>
      </c>
      <c r="W571" s="30" t="s">
        <v>1</v>
      </c>
      <c r="X571" s="16"/>
      <c r="AA571" s="9"/>
      <c r="AB571" s="16"/>
      <c r="AC571" s="16"/>
      <c r="AD571" s="16"/>
      <c r="AH571" s="16"/>
      <c r="AI571" s="16"/>
    </row>
    <row r="572" spans="1:35" ht="31.5">
      <c r="A572" s="30">
        <v>568</v>
      </c>
      <c r="B572" s="30" cm="1">
        <f t="array" ref="B572" xml:space="preserve"> MATCH(TRUE, ISNUMBER( SEARCH( LEFT(小韻資料表[[#This Row],[切語]],1), 切語上字資料表[切語上字集]) ), 0)</f>
        <v>15</v>
      </c>
      <c r="C572" s="30" cm="1">
        <f t="array" ref="C572" xml:space="preserve"> MATCH(TRUE, ISNUMBER( SEARCH( RIGHT(小韻資料表[[#This Row],[切語]],1), 切語下字資料表[切語下字集]) ), 0)</f>
        <v>177</v>
      </c>
      <c r="D572" s="31" t="s">
        <v>567</v>
      </c>
      <c r="E572" s="32" t="str">
        <f xml:space="preserve"> _xlfn.CONCAT(小韻資料表[[#This Row],[聲母拼音碼]],小韻資料表[[#This Row],[韻母拼音碼]],小韻資料表[[#This Row],[調號]])</f>
        <v>tuan5</v>
      </c>
      <c r="F572" s="31" t="s">
        <v>8732</v>
      </c>
      <c r="G572" s="33" t="s">
        <v>45406</v>
      </c>
      <c r="H572" s="30">
        <v>15</v>
      </c>
      <c r="I572" s="34" t="s">
        <v>8732</v>
      </c>
      <c r="J572" s="30">
        <f xml:space="preserve"> LEN(小韻資料表[[#This Row],[小韻字集]])</f>
        <v>1</v>
      </c>
      <c r="K572" s="35" t="str" cm="1">
        <f t="array" ref="K572" xml:space="preserve"> INDEX(切語上字資料表[聲母], 小韻資料表[[#This Row],[上字表識別號]])</f>
        <v>澄</v>
      </c>
      <c r="L572" s="35" t="str" cm="1">
        <f t="array" ref="L572" xml:space="preserve"> INDEX(切語上字資料表[聲母標音], 小韻資料表[[#This Row],[上字表識別號]])</f>
        <v>t</v>
      </c>
      <c r="M572" s="36" t="str" cm="1">
        <f t="array" ref="M572" xml:space="preserve"> INDEX(切語上字資料表[發音部位], 小韻資料表[[#This Row],[上字表識別號]])</f>
        <v>舌上音</v>
      </c>
      <c r="N572" s="35" t="str" cm="1">
        <f t="array" ref="N572" xml:space="preserve"> INDEX(切語上字資料表[清濁], 小韻資料表[[#This Row],[上字表識別號]])</f>
        <v>全濁</v>
      </c>
      <c r="O572" s="37" cm="1">
        <f t="array" ref="O572" xml:space="preserve"> INDEX(切語上字資料表[發送收], 小韻資料表[[#This Row],[上字表識別號]])</f>
        <v>0</v>
      </c>
      <c r="P572" s="32" t="str" cm="1">
        <f t="array" ref="P572" xml:space="preserve"> INDEX(切語下字資料表[韻母], 小韻資料表[[#This Row],[下字表識別號]])</f>
        <v>山合2舒聲</v>
      </c>
      <c r="Q572" s="32" t="str" cm="1">
        <f t="array" ref="Q572" xml:space="preserve"> INDEX(切語下字資料表[韻母標音], 小韻資料表[[#This Row],[下字表識別號]])</f>
        <v>uan</v>
      </c>
      <c r="R572" s="35" t="str" cm="1">
        <f t="array" ref="R572" xml:space="preserve"> INDEX(切語下字資料表[調], 小韻資料表[[#This Row],[下字表識別號]])</f>
        <v>平</v>
      </c>
      <c r="S572" s="35">
        <f xml:space="preserve">  INDEX(調號, MATCH( (RIGHT(小韻資料表[[#This Row],[清濁]]) &amp; 小韻資料表[[#This Row],[調]]), 聲調, 0))</f>
        <v>5</v>
      </c>
      <c r="T572" s="30" t="s">
        <v>1</v>
      </c>
      <c r="U572" s="30" t="s">
        <v>1</v>
      </c>
      <c r="V572" s="38" t="s">
        <v>1</v>
      </c>
      <c r="W572" s="30" t="s">
        <v>1</v>
      </c>
      <c r="X572" s="16"/>
      <c r="AA572" s="9"/>
      <c r="AB572" s="16"/>
      <c r="AC572" s="16"/>
      <c r="AD572" s="16"/>
      <c r="AH572" s="16"/>
      <c r="AI572" s="16"/>
    </row>
    <row r="573" spans="1:35" ht="31.5">
      <c r="A573" s="30">
        <v>569</v>
      </c>
      <c r="B573" s="30" cm="1">
        <f t="array" ref="B573" xml:space="preserve"> MATCH(TRUE, ISNUMBER( SEARCH( LEFT(小韻資料表[[#This Row],[切語]],1), 切語上字資料表[切語上字集]) ), 0)</f>
        <v>41</v>
      </c>
      <c r="C573" s="30" cm="1">
        <f t="array" ref="C573" xml:space="preserve"> MATCH(TRUE, ISNUMBER( SEARCH( RIGHT(小韻資料表[[#This Row],[切語]],1), 切語下字資料表[切語下字集]) ), 0)</f>
        <v>177</v>
      </c>
      <c r="D573" s="31" t="s">
        <v>568</v>
      </c>
      <c r="E573" s="32" t="str">
        <f xml:space="preserve"> _xlfn.CONCAT(小韻資料表[[#This Row],[聲母拼音碼]],小韻資料表[[#This Row],[韻母拼音碼]],小韻資料表[[#This Row],[調號]])</f>
        <v>luan5</v>
      </c>
      <c r="F573" s="31" t="s">
        <v>6094</v>
      </c>
      <c r="G573" s="33" t="s">
        <v>45406</v>
      </c>
      <c r="H573" s="30">
        <v>16</v>
      </c>
      <c r="I573" s="34" t="s">
        <v>6094</v>
      </c>
      <c r="J573" s="30">
        <f xml:space="preserve"> LEN(小韻資料表[[#This Row],[小韻字集]])</f>
        <v>2</v>
      </c>
      <c r="K573" s="35" t="str" cm="1">
        <f t="array" ref="K573" xml:space="preserve"> INDEX(切語上字資料表[聲母], 小韻資料表[[#This Row],[上字表識別號]])</f>
        <v>來</v>
      </c>
      <c r="L573" s="35" t="str" cm="1">
        <f t="array" ref="L573" xml:space="preserve"> INDEX(切語上字資料表[聲母標音], 小韻資料表[[#This Row],[上字表識別號]])</f>
        <v>l</v>
      </c>
      <c r="M573" s="36" t="str" cm="1">
        <f t="array" ref="M573" xml:space="preserve"> INDEX(切語上字資料表[發音部位], 小韻資料表[[#This Row],[上字表識別號]])</f>
        <v>半舌</v>
      </c>
      <c r="N573" s="35" t="str" cm="1">
        <f t="array" ref="N573" xml:space="preserve"> INDEX(切語上字資料表[清濁], 小韻資料表[[#This Row],[上字表識別號]])</f>
        <v>次濁</v>
      </c>
      <c r="O573" s="37" t="str" cm="1">
        <f t="array" ref="O573" xml:space="preserve"> INDEX(切語上字資料表[發送收], 小韻資料表[[#This Row],[上字表識別號]])</f>
        <v>收聲</v>
      </c>
      <c r="P573" s="32" t="str" cm="1">
        <f t="array" ref="P573" xml:space="preserve"> INDEX(切語下字資料表[韻母], 小韻資料表[[#This Row],[下字表識別號]])</f>
        <v>山合2舒聲</v>
      </c>
      <c r="Q573" s="32" t="str" cm="1">
        <f t="array" ref="Q573" xml:space="preserve"> INDEX(切語下字資料表[韻母標音], 小韻資料表[[#This Row],[下字表識別號]])</f>
        <v>uan</v>
      </c>
      <c r="R573" s="35" t="str" cm="1">
        <f t="array" ref="R573" xml:space="preserve"> INDEX(切語下字資料表[調], 小韻資料表[[#This Row],[下字表識別號]])</f>
        <v>平</v>
      </c>
      <c r="S573" s="35">
        <f xml:space="preserve">  INDEX(調號, MATCH( (RIGHT(小韻資料表[[#This Row],[清濁]]) &amp; 小韻資料表[[#This Row],[調]]), 聲調, 0))</f>
        <v>5</v>
      </c>
      <c r="T573" s="30" t="s">
        <v>1</v>
      </c>
      <c r="U573" s="30" t="s">
        <v>1</v>
      </c>
      <c r="V573" s="38" t="s">
        <v>1</v>
      </c>
      <c r="W573" s="30" t="s">
        <v>1</v>
      </c>
      <c r="X573" s="16"/>
      <c r="AA573" s="9"/>
      <c r="AB573" s="16"/>
      <c r="AC573" s="16"/>
      <c r="AD573" s="16"/>
      <c r="AH573" s="16"/>
      <c r="AI573" s="16"/>
    </row>
    <row r="574" spans="1:35" ht="31.5">
      <c r="A574" s="30">
        <v>570</v>
      </c>
      <c r="B574" s="30" cm="1">
        <f t="array" ref="B574" xml:space="preserve"> MATCH(TRUE, ISNUMBER( SEARCH( LEFT(小韻資料表[[#This Row],[切語]],1), 切語上字資料表[切語上字集]) ), 0)</f>
        <v>19</v>
      </c>
      <c r="C574" s="30" cm="1">
        <f t="array" ref="C574" xml:space="preserve"> MATCH(TRUE, ISNUMBER( SEARCH( RIGHT(小韻資料表[[#This Row],[切語]],1), 切語下字資料表[切語下字集]) ), 0)</f>
        <v>177</v>
      </c>
      <c r="D574" s="31" t="s">
        <v>569</v>
      </c>
      <c r="E574" s="32" t="str">
        <f xml:space="preserve"> _xlfn.CONCAT(小韻資料表[[#This Row],[聲母拼音碼]],小韻資料表[[#This Row],[韻母拼音碼]],小韻資料表[[#This Row],[調號]])</f>
        <v>kuan5</v>
      </c>
      <c r="F574" s="31" t="s">
        <v>9564</v>
      </c>
      <c r="G574" s="33" t="s">
        <v>45406</v>
      </c>
      <c r="H574" s="30">
        <v>17</v>
      </c>
      <c r="I574" s="34" t="s">
        <v>9564</v>
      </c>
      <c r="J574" s="30">
        <f xml:space="preserve"> LEN(小韻資料表[[#This Row],[小韻字集]])</f>
        <v>2</v>
      </c>
      <c r="K574" s="35" t="str" cm="1">
        <f t="array" ref="K574" xml:space="preserve"> INDEX(切語上字資料表[聲母], 小韻資料表[[#This Row],[上字表識別號]])</f>
        <v>群</v>
      </c>
      <c r="L574" s="35" t="str" cm="1">
        <f t="array" ref="L574" xml:space="preserve"> INDEX(切語上字資料表[聲母標音], 小韻資料表[[#This Row],[上字表識別號]])</f>
        <v>k</v>
      </c>
      <c r="M574" s="36" t="str" cm="1">
        <f t="array" ref="M574" xml:space="preserve"> INDEX(切語上字資料表[發音部位], 小韻資料表[[#This Row],[上字表識別號]])</f>
        <v>牙音</v>
      </c>
      <c r="N574" s="35" t="str" cm="1">
        <f t="array" ref="N574" xml:space="preserve"> INDEX(切語上字資料表[清濁], 小韻資料表[[#This Row],[上字表識別號]])</f>
        <v>全濁</v>
      </c>
      <c r="O574" s="37" cm="1">
        <f t="array" ref="O574" xml:space="preserve"> INDEX(切語上字資料表[發送收], 小韻資料表[[#This Row],[上字表識別號]])</f>
        <v>0</v>
      </c>
      <c r="P574" s="32" t="str" cm="1">
        <f t="array" ref="P574" xml:space="preserve"> INDEX(切語下字資料表[韻母], 小韻資料表[[#This Row],[下字表識別號]])</f>
        <v>山合2舒聲</v>
      </c>
      <c r="Q574" s="32" t="str" cm="1">
        <f t="array" ref="Q574" xml:space="preserve"> INDEX(切語下字資料表[韻母標音], 小韻資料表[[#This Row],[下字表識別號]])</f>
        <v>uan</v>
      </c>
      <c r="R574" s="35" t="str" cm="1">
        <f t="array" ref="R574" xml:space="preserve"> INDEX(切語下字資料表[調], 小韻資料表[[#This Row],[下字表識別號]])</f>
        <v>平</v>
      </c>
      <c r="S574" s="35">
        <f xml:space="preserve">  INDEX(調號, MATCH( (RIGHT(小韻資料表[[#This Row],[清濁]]) &amp; 小韻資料表[[#This Row],[調]]), 聲調, 0))</f>
        <v>5</v>
      </c>
      <c r="T574" s="30" t="s">
        <v>1</v>
      </c>
      <c r="U574" s="30" t="s">
        <v>1</v>
      </c>
      <c r="V574" s="38" t="s">
        <v>1</v>
      </c>
      <c r="W574" s="30" t="s">
        <v>1</v>
      </c>
      <c r="X574" s="16"/>
      <c r="AA574" s="9"/>
      <c r="AB574" s="16"/>
      <c r="AC574" s="16"/>
      <c r="AD574" s="16"/>
      <c r="AH574" s="16"/>
      <c r="AI574" s="16"/>
    </row>
    <row r="575" spans="1:35" ht="31.5">
      <c r="A575" s="30">
        <v>571</v>
      </c>
      <c r="B575" s="30" cm="1">
        <f t="array" ref="B575" xml:space="preserve"> MATCH(TRUE, ISNUMBER( SEARCH( LEFT(小韻資料表[[#This Row],[切語]],1), 切語上字資料表[切語上字集]) ), 0)</f>
        <v>13</v>
      </c>
      <c r="C575" s="30" cm="1">
        <f t="array" ref="C575" xml:space="preserve"> MATCH(TRUE, ISNUMBER( SEARCH( RIGHT(小韻資料表[[#This Row],[切語]],1), 切語下字資料表[切語下字集]) ), 0)</f>
        <v>173</v>
      </c>
      <c r="D575" s="31" t="s">
        <v>570</v>
      </c>
      <c r="E575" s="32" t="str">
        <f xml:space="preserve"> _xlfn.CONCAT(小韻資料表[[#This Row],[聲母拼音碼]],小韻資料表[[#This Row],[韻母拼音碼]],小韻資料表[[#This Row],[調號]])</f>
        <v>tan1</v>
      </c>
      <c r="F575" s="31" t="s">
        <v>9247</v>
      </c>
      <c r="G575" s="33" t="s">
        <v>45406</v>
      </c>
      <c r="H575" s="30">
        <v>18</v>
      </c>
      <c r="I575" s="34" t="s">
        <v>45423</v>
      </c>
      <c r="J575" s="30">
        <f xml:space="preserve"> LEN(小韻資料表[[#This Row],[小韻字集]])</f>
        <v>2</v>
      </c>
      <c r="K575" s="35" t="str" cm="1">
        <f t="array" ref="K575" xml:space="preserve"> INDEX(切語上字資料表[聲母], 小韻資料表[[#This Row],[上字表識別號]])</f>
        <v>知</v>
      </c>
      <c r="L575" s="35" t="str" cm="1">
        <f t="array" ref="L575" xml:space="preserve"> INDEX(切語上字資料表[聲母標音], 小韻資料表[[#This Row],[上字表識別號]])</f>
        <v>t</v>
      </c>
      <c r="M575" s="36" t="str" cm="1">
        <f t="array" ref="M575" xml:space="preserve"> INDEX(切語上字資料表[發音部位], 小韻資料表[[#This Row],[上字表識別號]])</f>
        <v>舌上音</v>
      </c>
      <c r="N575" s="35" t="str" cm="1">
        <f t="array" ref="N575" xml:space="preserve"> INDEX(切語上字資料表[清濁], 小韻資料表[[#This Row],[上字表識別號]])</f>
        <v>全清</v>
      </c>
      <c r="O575" s="37" t="str" cm="1">
        <f t="array" ref="O575" xml:space="preserve"> INDEX(切語上字資料表[發送收], 小韻資料表[[#This Row],[上字表識別號]])</f>
        <v>發聲</v>
      </c>
      <c r="P575" s="32" t="str" cm="1">
        <f t="array" ref="P575" xml:space="preserve"> INDEX(切語下字資料表[韻母], 小韻資料表[[#This Row],[下字表識別號]])</f>
        <v>山開2舒聲</v>
      </c>
      <c r="Q575" s="32" t="str" cm="1">
        <f t="array" ref="Q575" xml:space="preserve"> INDEX(切語下字資料表[韻母標音], 小韻資料表[[#This Row],[下字表識別號]])</f>
        <v>an</v>
      </c>
      <c r="R575" s="35" t="str" cm="1">
        <f t="array" ref="R575" xml:space="preserve"> INDEX(切語下字資料表[調], 小韻資料表[[#This Row],[下字表識別號]])</f>
        <v>平</v>
      </c>
      <c r="S575" s="35">
        <f xml:space="preserve">  INDEX(調號, MATCH( (RIGHT(小韻資料表[[#This Row],[清濁]]) &amp; 小韻資料表[[#This Row],[調]]), 聲調, 0))</f>
        <v>1</v>
      </c>
      <c r="T575" s="30" t="s">
        <v>1</v>
      </c>
      <c r="U575" s="30" t="s">
        <v>1</v>
      </c>
      <c r="V575" s="38" t="s">
        <v>1</v>
      </c>
      <c r="W575" s="30" t="s">
        <v>1</v>
      </c>
      <c r="X575" s="16"/>
      <c r="AA575" s="9"/>
      <c r="AB575" s="16"/>
      <c r="AC575" s="16"/>
      <c r="AD575" s="16"/>
      <c r="AH575" s="16"/>
      <c r="AI575" s="16"/>
    </row>
    <row r="576" spans="1:35" ht="31.5">
      <c r="A576" s="30">
        <v>572</v>
      </c>
      <c r="B576" s="30" cm="1">
        <f t="array" ref="B576" xml:space="preserve"> MATCH(TRUE, ISNUMBER( SEARCH( LEFT(小韻資料表[[#This Row],[切語]],1), 切語上字資料表[切語上字集]) ), 0)</f>
        <v>15</v>
      </c>
      <c r="C576" s="30" cm="1">
        <f t="array" ref="C576" xml:space="preserve"> MATCH(TRUE, ISNUMBER( SEARCH( RIGHT(小韻資料表[[#This Row],[切語]],1), 切語下字資料表[切語下字集]) ), 0)</f>
        <v>173</v>
      </c>
      <c r="D576" s="31" t="s">
        <v>571</v>
      </c>
      <c r="E576" s="32" t="str">
        <f xml:space="preserve"> _xlfn.CONCAT(小韻資料表[[#This Row],[聲母拼音碼]],小韻資料表[[#This Row],[韻母拼音碼]],小韻資料表[[#This Row],[調號]])</f>
        <v>tan5</v>
      </c>
      <c r="F576" s="31" t="s">
        <v>8465</v>
      </c>
      <c r="G576" s="33" t="s">
        <v>45406</v>
      </c>
      <c r="H576" s="30">
        <v>19</v>
      </c>
      <c r="I576" s="34" t="s">
        <v>8465</v>
      </c>
      <c r="J576" s="30">
        <f xml:space="preserve"> LEN(小韻資料表[[#This Row],[小韻字集]])</f>
        <v>2</v>
      </c>
      <c r="K576" s="35" t="str" cm="1">
        <f t="array" ref="K576" xml:space="preserve"> INDEX(切語上字資料表[聲母], 小韻資料表[[#This Row],[上字表識別號]])</f>
        <v>澄</v>
      </c>
      <c r="L576" s="35" t="str" cm="1">
        <f t="array" ref="L576" xml:space="preserve"> INDEX(切語上字資料表[聲母標音], 小韻資料表[[#This Row],[上字表識別號]])</f>
        <v>t</v>
      </c>
      <c r="M576" s="36" t="str" cm="1">
        <f t="array" ref="M576" xml:space="preserve"> INDEX(切語上字資料表[發音部位], 小韻資料表[[#This Row],[上字表識別號]])</f>
        <v>舌上音</v>
      </c>
      <c r="N576" s="35" t="str" cm="1">
        <f t="array" ref="N576" xml:space="preserve"> INDEX(切語上字資料表[清濁], 小韻資料表[[#This Row],[上字表識別號]])</f>
        <v>全濁</v>
      </c>
      <c r="O576" s="37" cm="1">
        <f t="array" ref="O576" xml:space="preserve"> INDEX(切語上字資料表[發送收], 小韻資料表[[#This Row],[上字表識別號]])</f>
        <v>0</v>
      </c>
      <c r="P576" s="32" t="str" cm="1">
        <f t="array" ref="P576" xml:space="preserve"> INDEX(切語下字資料表[韻母], 小韻資料表[[#This Row],[下字表識別號]])</f>
        <v>山開2舒聲</v>
      </c>
      <c r="Q576" s="32" t="str" cm="1">
        <f t="array" ref="Q576" xml:space="preserve"> INDEX(切語下字資料表[韻母標音], 小韻資料表[[#This Row],[下字表識別號]])</f>
        <v>an</v>
      </c>
      <c r="R576" s="35" t="str" cm="1">
        <f t="array" ref="R576" xml:space="preserve"> INDEX(切語下字資料表[調], 小韻資料表[[#This Row],[下字表識別號]])</f>
        <v>平</v>
      </c>
      <c r="S576" s="35">
        <f xml:space="preserve">  INDEX(調號, MATCH( (RIGHT(小韻資料表[[#This Row],[清濁]]) &amp; 小韻資料表[[#This Row],[調]]), 聲調, 0))</f>
        <v>5</v>
      </c>
      <c r="T576" s="30" t="s">
        <v>1</v>
      </c>
      <c r="U576" s="30" t="s">
        <v>1</v>
      </c>
      <c r="V576" s="38" t="s">
        <v>1</v>
      </c>
      <c r="W576" s="30" t="s">
        <v>1</v>
      </c>
      <c r="X576" s="16"/>
      <c r="AA576" s="9"/>
      <c r="AB576" s="16"/>
      <c r="AC576" s="16"/>
      <c r="AD576" s="16"/>
      <c r="AH576" s="16"/>
      <c r="AI576" s="16"/>
    </row>
    <row r="577" spans="1:35" ht="31.5">
      <c r="A577" s="30">
        <v>573</v>
      </c>
      <c r="B577" s="30" cm="1">
        <f t="array" ref="B577" xml:space="preserve"> MATCH(TRUE, ISNUMBER( SEARCH( LEFT(小韻資料表[[#This Row],[切語]],1), 切語上字資料表[切語上字集]) ), 0)</f>
        <v>38</v>
      </c>
      <c r="C577" s="30" cm="1">
        <f t="array" ref="C577" xml:space="preserve"> MATCH(TRUE, ISNUMBER( SEARCH( RIGHT(小韻資料表[[#This Row],[切語]],1), 切語下字資料表[切語下字集]) ), 0)</f>
        <v>177</v>
      </c>
      <c r="D577" s="31" t="s">
        <v>572</v>
      </c>
      <c r="E577" s="32" t="str">
        <f xml:space="preserve"> _xlfn.CONCAT(小韻資料表[[#This Row],[聲母拼音碼]],小韻資料表[[#This Row],[韻母拼音碼]],小韻資料表[[#This Row],[調號]])</f>
        <v>huan5</v>
      </c>
      <c r="F577" s="31" t="s">
        <v>9566</v>
      </c>
      <c r="G577" s="33" t="s">
        <v>45406</v>
      </c>
      <c r="H577" s="30">
        <v>20</v>
      </c>
      <c r="I577" s="34" t="s">
        <v>9566</v>
      </c>
      <c r="J577" s="30">
        <f xml:space="preserve"> LEN(小韻資料表[[#This Row],[小韻字集]])</f>
        <v>1</v>
      </c>
      <c r="K577" s="35" t="str" cm="1">
        <f t="array" ref="K577" xml:space="preserve"> INDEX(切語上字資料表[聲母], 小韻資料表[[#This Row],[上字表識別號]])</f>
        <v>匣</v>
      </c>
      <c r="L577" s="35" t="str" cm="1">
        <f t="array" ref="L577" xml:space="preserve"> INDEX(切語上字資料表[聲母標音], 小韻資料表[[#This Row],[上字表識別號]])</f>
        <v>h</v>
      </c>
      <c r="M577" s="36" t="str" cm="1">
        <f t="array" ref="M577" xml:space="preserve"> INDEX(切語上字資料表[發音部位], 小韻資料表[[#This Row],[上字表識別號]])</f>
        <v>喉音</v>
      </c>
      <c r="N577" s="35" t="str" cm="1">
        <f t="array" ref="N577" xml:space="preserve"> INDEX(切語上字資料表[清濁], 小韻資料表[[#This Row],[上字表識別號]])</f>
        <v>全濁</v>
      </c>
      <c r="O577" s="37" t="str" cm="1">
        <f t="array" ref="O577" xml:space="preserve"> INDEX(切語上字資料表[發送收], 小韻資料表[[#This Row],[上字表識別號]])</f>
        <v>送氣</v>
      </c>
      <c r="P577" s="32" t="str" cm="1">
        <f t="array" ref="P577" xml:space="preserve"> INDEX(切語下字資料表[韻母], 小韻資料表[[#This Row],[下字表識別號]])</f>
        <v>山合2舒聲</v>
      </c>
      <c r="Q577" s="32" t="str" cm="1">
        <f t="array" ref="Q577" xml:space="preserve"> INDEX(切語下字資料表[韻母標音], 小韻資料表[[#This Row],[下字表識別號]])</f>
        <v>uan</v>
      </c>
      <c r="R577" s="35" t="str" cm="1">
        <f t="array" ref="R577" xml:space="preserve"> INDEX(切語下字資料表[調], 小韻資料表[[#This Row],[下字表識別號]])</f>
        <v>平</v>
      </c>
      <c r="S577" s="35">
        <f xml:space="preserve">  INDEX(調號, MATCH( (RIGHT(小韻資料表[[#This Row],[清濁]]) &amp; 小韻資料表[[#This Row],[調]]), 聲調, 0))</f>
        <v>5</v>
      </c>
      <c r="T577" s="30" t="s">
        <v>1</v>
      </c>
      <c r="U577" s="30" t="s">
        <v>1</v>
      </c>
      <c r="V577" s="38" t="s">
        <v>1</v>
      </c>
      <c r="W577" s="30" t="s">
        <v>1</v>
      </c>
      <c r="X577" s="16"/>
      <c r="AA577" s="9"/>
      <c r="AB577" s="16"/>
      <c r="AC577" s="16"/>
      <c r="AD577" s="16"/>
      <c r="AH577" s="16"/>
      <c r="AI577" s="16"/>
    </row>
    <row r="578" spans="1:35" ht="31.5">
      <c r="A578" s="30">
        <v>574</v>
      </c>
      <c r="B578" s="30" cm="1">
        <f t="array" ref="B578" xml:space="preserve"> MATCH(TRUE, ISNUMBER( SEARCH( LEFT(小韻資料表[[#This Row],[切語]],1), 切語上字資料表[切語上字集]) ), 0)</f>
        <v>23</v>
      </c>
      <c r="C578" s="30" cm="1">
        <f t="array" ref="C578" xml:space="preserve"> MATCH(TRUE, ISNUMBER( SEARCH( RIGHT(小韻資料表[[#This Row],[切語]],1), 切語下字資料表[切語下字集]) ), 0)</f>
        <v>173</v>
      </c>
      <c r="D578" s="31" t="s">
        <v>573</v>
      </c>
      <c r="E578" s="32" t="str">
        <f xml:space="preserve"> _xlfn.CONCAT(小韻資料表[[#This Row],[聲母拼音碼]],小韻資料表[[#This Row],[韻母拼音碼]],小韻資料表[[#This Row],[調號]])</f>
        <v>can5</v>
      </c>
      <c r="F578" s="31" t="s">
        <v>9543</v>
      </c>
      <c r="G578" s="33" t="s">
        <v>45406</v>
      </c>
      <c r="H578" s="30">
        <v>21</v>
      </c>
      <c r="I578" s="34" t="s">
        <v>45424</v>
      </c>
      <c r="J578" s="30">
        <f xml:space="preserve"> LEN(小韻資料表[[#This Row],[小韻字集]])</f>
        <v>3</v>
      </c>
      <c r="K578" s="35" t="str" cm="1">
        <f t="array" ref="K578" xml:space="preserve"> INDEX(切語上字資料表[聲母], 小韻資料表[[#This Row],[上字表識別號]])</f>
        <v>從</v>
      </c>
      <c r="L578" s="35" t="str" cm="1">
        <f t="array" ref="L578" xml:space="preserve"> INDEX(切語上字資料表[聲母標音], 小韻資料表[[#This Row],[上字表識別號]])</f>
        <v>c</v>
      </c>
      <c r="M578" s="36" t="str" cm="1">
        <f t="array" ref="M578" xml:space="preserve"> INDEX(切語上字資料表[發音部位], 小韻資料表[[#This Row],[上字表識別號]])</f>
        <v>齒頭音</v>
      </c>
      <c r="N578" s="35" t="str" cm="1">
        <f t="array" ref="N578" xml:space="preserve"> INDEX(切語上字資料表[清濁], 小韻資料表[[#This Row],[上字表識別號]])</f>
        <v>全濁</v>
      </c>
      <c r="O578" s="37" cm="1">
        <f t="array" ref="O578" xml:space="preserve"> INDEX(切語上字資料表[發送收], 小韻資料表[[#This Row],[上字表識別號]])</f>
        <v>0</v>
      </c>
      <c r="P578" s="32" t="str" cm="1">
        <f t="array" ref="P578" xml:space="preserve"> INDEX(切語下字資料表[韻母], 小韻資料表[[#This Row],[下字表識別號]])</f>
        <v>山開2舒聲</v>
      </c>
      <c r="Q578" s="32" t="str" cm="1">
        <f t="array" ref="Q578" xml:space="preserve"> INDEX(切語下字資料表[韻母標音], 小韻資料表[[#This Row],[下字表識別號]])</f>
        <v>an</v>
      </c>
      <c r="R578" s="35" t="str" cm="1">
        <f t="array" ref="R578" xml:space="preserve"> INDEX(切語下字資料表[調], 小韻資料表[[#This Row],[下字表識別號]])</f>
        <v>平</v>
      </c>
      <c r="S578" s="35">
        <f xml:space="preserve">  INDEX(調號, MATCH( (RIGHT(小韻資料表[[#This Row],[清濁]]) &amp; 小韻資料表[[#This Row],[調]]), 聲調, 0))</f>
        <v>5</v>
      </c>
      <c r="T578" s="30" t="s">
        <v>1</v>
      </c>
      <c r="U578" s="30" t="s">
        <v>1</v>
      </c>
      <c r="V578" s="38" t="s">
        <v>1</v>
      </c>
      <c r="W578" s="30" t="s">
        <v>1</v>
      </c>
      <c r="X578" s="16"/>
      <c r="AA578" s="9"/>
      <c r="AB578" s="16"/>
      <c r="AC578" s="16"/>
      <c r="AD578" s="16"/>
      <c r="AH578" s="16"/>
      <c r="AI578" s="16"/>
    </row>
    <row r="579" spans="1:35" ht="31.5">
      <c r="A579" s="30">
        <v>575</v>
      </c>
      <c r="B579" s="30" cm="1">
        <f t="array" ref="B579" xml:space="preserve"> MATCH(TRUE, ISNUMBER( SEARCH( LEFT(小韻資料表[[#This Row],[切語]],1), 切語上字資料表[切語上字集]) ), 0)</f>
        <v>24</v>
      </c>
      <c r="C579" s="30" cm="1">
        <f t="array" ref="C579" xml:space="preserve"> MATCH(TRUE, ISNUMBER( SEARCH( RIGHT(小韻資料表[[#This Row],[切語]],1), 切語下字資料表[切語下字集]) ), 0)</f>
        <v>181</v>
      </c>
      <c r="D579" s="31" t="s">
        <v>574</v>
      </c>
      <c r="E579" s="32" t="str">
        <f xml:space="preserve"> _xlfn.CONCAT(小韻資料表[[#This Row],[聲母拼音碼]],小韻資料表[[#This Row],[韻母拼音碼]],小韻資料表[[#This Row],[調號]])</f>
        <v>sian1</v>
      </c>
      <c r="F579" s="31" t="s">
        <v>4089</v>
      </c>
      <c r="G579" s="33" t="s">
        <v>45425</v>
      </c>
      <c r="H579" s="30">
        <v>1</v>
      </c>
      <c r="I579" s="34" t="s">
        <v>45426</v>
      </c>
      <c r="J579" s="30">
        <f xml:space="preserve"> LEN(小韻資料表[[#This Row],[小韻字集]])</f>
        <v>5</v>
      </c>
      <c r="K579" s="35" t="str" cm="1">
        <f t="array" ref="K579" xml:space="preserve"> INDEX(切語上字資料表[聲母], 小韻資料表[[#This Row],[上字表識別號]])</f>
        <v>心</v>
      </c>
      <c r="L579" s="35" t="str" cm="1">
        <f t="array" ref="L579" xml:space="preserve"> INDEX(切語上字資料表[聲母標音], 小韻資料表[[#This Row],[上字表識別號]])</f>
        <v>s</v>
      </c>
      <c r="M579" s="36" t="str" cm="1">
        <f t="array" ref="M579" xml:space="preserve"> INDEX(切語上字資料表[發音部位], 小韻資料表[[#This Row],[上字表識別號]])</f>
        <v>齒頭音</v>
      </c>
      <c r="N579" s="35" t="str" cm="1">
        <f t="array" ref="N579" xml:space="preserve"> INDEX(切語上字資料表[清濁], 小韻資料表[[#This Row],[上字表識別號]])</f>
        <v>全清</v>
      </c>
      <c r="O579" s="37" t="str" cm="1">
        <f t="array" ref="O579" xml:space="preserve"> INDEX(切語上字資料表[發送收], 小韻資料表[[#This Row],[上字表識別號]])</f>
        <v>送氣</v>
      </c>
      <c r="P579" s="32" t="str" cm="1">
        <f t="array" ref="P579" xml:space="preserve"> INDEX(切語下字資料表[韻母], 小韻資料表[[#This Row],[下字表識別號]])</f>
        <v>先開4舒聲</v>
      </c>
      <c r="Q579" s="32" t="str" cm="1">
        <f t="array" ref="Q579" xml:space="preserve"> INDEX(切語下字資料表[韻母標音], 小韻資料表[[#This Row],[下字表識別號]])</f>
        <v>ian</v>
      </c>
      <c r="R579" s="35" t="str" cm="1">
        <f t="array" ref="R579" xml:space="preserve"> INDEX(切語下字資料表[調], 小韻資料表[[#This Row],[下字表識別號]])</f>
        <v>平</v>
      </c>
      <c r="S579" s="35">
        <f xml:space="preserve">  INDEX(調號, MATCH( (RIGHT(小韻資料表[[#This Row],[清濁]]) &amp; 小韻資料表[[#This Row],[調]]), 聲調, 0))</f>
        <v>1</v>
      </c>
      <c r="T579" s="30" t="s">
        <v>1</v>
      </c>
      <c r="U579" s="30" t="s">
        <v>1</v>
      </c>
      <c r="V579" s="38" t="s">
        <v>1</v>
      </c>
      <c r="W579" s="30" t="s">
        <v>1</v>
      </c>
      <c r="X579" s="16"/>
      <c r="AA579" s="9"/>
      <c r="AB579" s="16"/>
      <c r="AC579" s="16"/>
      <c r="AD579" s="16"/>
      <c r="AH579" s="16"/>
      <c r="AI579" s="16"/>
    </row>
    <row r="580" spans="1:35" ht="31.5">
      <c r="A580" s="30">
        <v>576</v>
      </c>
      <c r="B580" s="30" cm="1">
        <f t="array" ref="B580" xml:space="preserve"> MATCH(TRUE, ISNUMBER( SEARCH( LEFT(小韻資料表[[#This Row],[切語]],1), 切語上字資料表[切語上字集]) ), 0)</f>
        <v>23</v>
      </c>
      <c r="C580" s="30" cm="1">
        <f t="array" ref="C580" xml:space="preserve"> MATCH(TRUE, ISNUMBER( SEARCH( RIGHT(小韻資料表[[#This Row],[切語]],1), 切語下字資料表[切語下字集]) ), 0)</f>
        <v>181</v>
      </c>
      <c r="D580" s="31" t="s">
        <v>575</v>
      </c>
      <c r="E580" s="32" t="str">
        <f xml:space="preserve"> _xlfn.CONCAT(小韻資料表[[#This Row],[聲母拼音碼]],小韻資料表[[#This Row],[韻母拼音碼]],小韻資料表[[#This Row],[調號]])</f>
        <v>cian5</v>
      </c>
      <c r="F580" s="31" t="s">
        <v>4216</v>
      </c>
      <c r="G580" s="33" t="s">
        <v>45425</v>
      </c>
      <c r="H580" s="30">
        <v>2</v>
      </c>
      <c r="I580" s="34" t="s">
        <v>45427</v>
      </c>
      <c r="J580" s="30">
        <f xml:space="preserve"> LEN(小韻資料表[[#This Row],[小韻字集]])</f>
        <v>6</v>
      </c>
      <c r="K580" s="35" t="str" cm="1">
        <f t="array" ref="K580" xml:space="preserve"> INDEX(切語上字資料表[聲母], 小韻資料表[[#This Row],[上字表識別號]])</f>
        <v>從</v>
      </c>
      <c r="L580" s="35" t="str" cm="1">
        <f t="array" ref="L580" xml:space="preserve"> INDEX(切語上字資料表[聲母標音], 小韻資料表[[#This Row],[上字表識別號]])</f>
        <v>c</v>
      </c>
      <c r="M580" s="36" t="str" cm="1">
        <f t="array" ref="M580" xml:space="preserve"> INDEX(切語上字資料表[發音部位], 小韻資料表[[#This Row],[上字表識別號]])</f>
        <v>齒頭音</v>
      </c>
      <c r="N580" s="35" t="str" cm="1">
        <f t="array" ref="N580" xml:space="preserve"> INDEX(切語上字資料表[清濁], 小韻資料表[[#This Row],[上字表識別號]])</f>
        <v>全濁</v>
      </c>
      <c r="O580" s="37" cm="1">
        <f t="array" ref="O580" xml:space="preserve"> INDEX(切語上字資料表[發送收], 小韻資料表[[#This Row],[上字表識別號]])</f>
        <v>0</v>
      </c>
      <c r="P580" s="32" t="str" cm="1">
        <f t="array" ref="P580" xml:space="preserve"> INDEX(切語下字資料表[韻母], 小韻資料表[[#This Row],[下字表識別號]])</f>
        <v>先開4舒聲</v>
      </c>
      <c r="Q580" s="32" t="str" cm="1">
        <f t="array" ref="Q580" xml:space="preserve"> INDEX(切語下字資料表[韻母標音], 小韻資料表[[#This Row],[下字表識別號]])</f>
        <v>ian</v>
      </c>
      <c r="R580" s="35" t="str" cm="1">
        <f t="array" ref="R580" xml:space="preserve"> INDEX(切語下字資料表[調], 小韻資料表[[#This Row],[下字表識別號]])</f>
        <v>平</v>
      </c>
      <c r="S580" s="35">
        <f xml:space="preserve">  INDEX(調號, MATCH( (RIGHT(小韻資料表[[#This Row],[清濁]]) &amp; 小韻資料表[[#This Row],[調]]), 聲調, 0))</f>
        <v>5</v>
      </c>
      <c r="T580" s="30" t="s">
        <v>45428</v>
      </c>
      <c r="U580" s="30" t="s">
        <v>1</v>
      </c>
      <c r="V580" s="38" t="s">
        <v>45429</v>
      </c>
      <c r="W580" s="30" t="s">
        <v>1</v>
      </c>
      <c r="X580" s="16"/>
      <c r="AA580" s="9"/>
      <c r="AB580" s="16"/>
      <c r="AC580" s="16"/>
      <c r="AD580" s="16"/>
      <c r="AH580" s="16"/>
      <c r="AI580" s="16"/>
    </row>
    <row r="581" spans="1:35" ht="63">
      <c r="A581" s="30">
        <v>577</v>
      </c>
      <c r="B581" s="30" cm="1">
        <f t="array" ref="B581" xml:space="preserve"> MATCH(TRUE, ISNUMBER( SEARCH( LEFT(小韻資料表[[#This Row],[切語]],1), 切語上字資料表[切語上字集]) ), 0)</f>
        <v>22</v>
      </c>
      <c r="C581" s="30" cm="1">
        <f t="array" ref="C581" xml:space="preserve"> MATCH(TRUE, ISNUMBER( SEARCH( RIGHT(小韻資料表[[#This Row],[切語]],1), 切語下字資料表[切語下字集]) ), 0)</f>
        <v>181</v>
      </c>
      <c r="D581" s="31" t="s">
        <v>576</v>
      </c>
      <c r="E581" s="32" t="str">
        <f xml:space="preserve"> _xlfn.CONCAT(小韻資料表[[#This Row],[聲母拼音碼]],小韻資料表[[#This Row],[韻母拼音碼]],小韻資料表[[#This Row],[調號]])</f>
        <v>chian1</v>
      </c>
      <c r="F581" s="31" t="s">
        <v>4398</v>
      </c>
      <c r="G581" s="33" t="s">
        <v>45425</v>
      </c>
      <c r="H581" s="30">
        <v>3</v>
      </c>
      <c r="I581" s="34" t="s">
        <v>45430</v>
      </c>
      <c r="J581" s="30">
        <f xml:space="preserve"> LEN(小韻資料表[[#This Row],[小韻字集]])</f>
        <v>9</v>
      </c>
      <c r="K581" s="35" t="str" cm="1">
        <f t="array" ref="K581" xml:space="preserve"> INDEX(切語上字資料表[聲母], 小韻資料表[[#This Row],[上字表識別號]])</f>
        <v>清</v>
      </c>
      <c r="L581" s="35" t="str" cm="1">
        <f t="array" ref="L581" xml:space="preserve"> INDEX(切語上字資料表[聲母標音], 小韻資料表[[#This Row],[上字表識別號]])</f>
        <v>ch</v>
      </c>
      <c r="M581" s="36" t="str" cm="1">
        <f t="array" ref="M581" xml:space="preserve"> INDEX(切語上字資料表[發音部位], 小韻資料表[[#This Row],[上字表識別號]])</f>
        <v>齒頭音</v>
      </c>
      <c r="N581" s="35" t="str" cm="1">
        <f t="array" ref="N581" xml:space="preserve"> INDEX(切語上字資料表[清濁], 小韻資料表[[#This Row],[上字表識別號]])</f>
        <v>次清</v>
      </c>
      <c r="O581" s="37" t="str" cm="1">
        <f t="array" ref="O581" xml:space="preserve"> INDEX(切語上字資料表[發送收], 小韻資料表[[#This Row],[上字表識別號]])</f>
        <v>送氣</v>
      </c>
      <c r="P581" s="32" t="str" cm="1">
        <f t="array" ref="P581" xml:space="preserve"> INDEX(切語下字資料表[韻母], 小韻資料表[[#This Row],[下字表識別號]])</f>
        <v>先開4舒聲</v>
      </c>
      <c r="Q581" s="32" t="str" cm="1">
        <f t="array" ref="Q581" xml:space="preserve"> INDEX(切語下字資料表[韻母標音], 小韻資料表[[#This Row],[下字表識別號]])</f>
        <v>ian</v>
      </c>
      <c r="R581" s="35" t="str" cm="1">
        <f t="array" ref="R581" xml:space="preserve"> INDEX(切語下字資料表[調], 小韻資料表[[#This Row],[下字表識別號]])</f>
        <v>平</v>
      </c>
      <c r="S581" s="35">
        <f xml:space="preserve">  INDEX(調號, MATCH( (RIGHT(小韻資料表[[#This Row],[清濁]]) &amp; 小韻資料表[[#This Row],[調]]), 聲調, 0))</f>
        <v>1</v>
      </c>
      <c r="T581" s="30" t="s">
        <v>1</v>
      </c>
      <c r="U581" s="30" t="s">
        <v>1</v>
      </c>
      <c r="V581" s="38" t="s">
        <v>1</v>
      </c>
      <c r="W581" s="30" t="s">
        <v>1</v>
      </c>
      <c r="X581" s="16"/>
      <c r="AA581" s="9"/>
      <c r="AB581" s="16"/>
      <c r="AC581" s="16"/>
      <c r="AD581" s="16"/>
      <c r="AH581" s="16"/>
      <c r="AI581" s="16"/>
    </row>
    <row r="582" spans="1:35" ht="63">
      <c r="A582" s="30">
        <v>578</v>
      </c>
      <c r="B582" s="30" cm="1">
        <f t="array" ref="B582" xml:space="preserve"> MATCH(TRUE, ISNUMBER( SEARCH( LEFT(小韻資料表[[#This Row],[切語]],1), 切語上字資料表[切語上字集]) ), 0)</f>
        <v>21</v>
      </c>
      <c r="C582" s="30" cm="1">
        <f t="array" ref="C582" xml:space="preserve"> MATCH(TRUE, ISNUMBER( SEARCH( RIGHT(小韻資料表[[#This Row],[切語]],1), 切語下字資料表[切語下字集]) ), 0)</f>
        <v>181</v>
      </c>
      <c r="D582" s="31" t="s">
        <v>577</v>
      </c>
      <c r="E582" s="32" t="str">
        <f xml:space="preserve"> _xlfn.CONCAT(小韻資料表[[#This Row],[聲母拼音碼]],小韻資料表[[#This Row],[韻母拼音碼]],小韻資料表[[#This Row],[調號]])</f>
        <v>cian1</v>
      </c>
      <c r="F582" s="31" t="s">
        <v>9582</v>
      </c>
      <c r="G582" s="33" t="s">
        <v>45425</v>
      </c>
      <c r="H582" s="30">
        <v>4</v>
      </c>
      <c r="I582" s="34" t="s">
        <v>45431</v>
      </c>
      <c r="J582" s="30">
        <f xml:space="preserve"> LEN(小韻資料表[[#This Row],[小韻字集]])</f>
        <v>19</v>
      </c>
      <c r="K582" s="35" t="str" cm="1">
        <f t="array" ref="K582" xml:space="preserve"> INDEX(切語上字資料表[聲母], 小韻資料表[[#This Row],[上字表識別號]])</f>
        <v>精</v>
      </c>
      <c r="L582" s="35" t="str" cm="1">
        <f t="array" ref="L582" xml:space="preserve"> INDEX(切語上字資料表[聲母標音], 小韻資料表[[#This Row],[上字表識別號]])</f>
        <v>c</v>
      </c>
      <c r="M582" s="36" t="str" cm="1">
        <f t="array" ref="M582" xml:space="preserve"> INDEX(切語上字資料表[發音部位], 小韻資料表[[#This Row],[上字表識別號]])</f>
        <v>齒頭音</v>
      </c>
      <c r="N582" s="35" t="str" cm="1">
        <f t="array" ref="N582" xml:space="preserve"> INDEX(切語上字資料表[清濁], 小韻資料表[[#This Row],[上字表識別號]])</f>
        <v>全清</v>
      </c>
      <c r="O582" s="37" t="str" cm="1">
        <f t="array" ref="O582" xml:space="preserve"> INDEX(切語上字資料表[發送收], 小韻資料表[[#This Row],[上字表識別號]])</f>
        <v>發聲</v>
      </c>
      <c r="P582" s="32" t="str" cm="1">
        <f t="array" ref="P582" xml:space="preserve"> INDEX(切語下字資料表[韻母], 小韻資料表[[#This Row],[下字表識別號]])</f>
        <v>先開4舒聲</v>
      </c>
      <c r="Q582" s="32" t="str" cm="1">
        <f t="array" ref="Q582" xml:space="preserve"> INDEX(切語下字資料表[韻母標音], 小韻資料表[[#This Row],[下字表識別號]])</f>
        <v>ian</v>
      </c>
      <c r="R582" s="35" t="str" cm="1">
        <f t="array" ref="R582" xml:space="preserve"> INDEX(切語下字資料表[調], 小韻資料表[[#This Row],[下字表識別號]])</f>
        <v>平</v>
      </c>
      <c r="S582" s="35">
        <f xml:space="preserve">  INDEX(調號, MATCH( (RIGHT(小韻資料表[[#This Row],[清濁]]) &amp; 小韻資料表[[#This Row],[調]]), 聲調, 0))</f>
        <v>1</v>
      </c>
      <c r="T582" s="30" t="s">
        <v>1</v>
      </c>
      <c r="U582" s="30" t="s">
        <v>1</v>
      </c>
      <c r="V582" s="38" t="s">
        <v>1</v>
      </c>
      <c r="W582" s="30" t="s">
        <v>1</v>
      </c>
      <c r="X582" s="16"/>
      <c r="AA582" s="9"/>
      <c r="AB582" s="16"/>
      <c r="AC582" s="16"/>
      <c r="AD582" s="16"/>
      <c r="AH582" s="16"/>
      <c r="AI582" s="16"/>
    </row>
    <row r="583" spans="1:35" ht="31.5">
      <c r="A583" s="30">
        <v>579</v>
      </c>
      <c r="B583" s="30" cm="1">
        <f t="array" ref="B583" xml:space="preserve"> MATCH(TRUE, ISNUMBER( SEARCH( LEFT(小韻資料表[[#This Row],[切語]],1), 切語上字資料表[切語上字集]) ), 0)</f>
        <v>10</v>
      </c>
      <c r="C583" s="30" cm="1">
        <f t="array" ref="C583" xml:space="preserve"> MATCH(TRUE, ISNUMBER( SEARCH( RIGHT(小韻資料表[[#This Row],[切語]],1), 切語下字資料表[切語下字集]) ), 0)</f>
        <v>181</v>
      </c>
      <c r="D583" s="31" t="s">
        <v>578</v>
      </c>
      <c r="E583" s="32" t="str">
        <f xml:space="preserve"> _xlfn.CONCAT(小韻資料表[[#This Row],[聲母拼音碼]],小韻資料表[[#This Row],[韻母拼音碼]],小韻資料表[[#This Row],[調號]])</f>
        <v>thian1</v>
      </c>
      <c r="F583" s="31" t="s">
        <v>4726</v>
      </c>
      <c r="G583" s="33" t="s">
        <v>45425</v>
      </c>
      <c r="H583" s="30">
        <v>5</v>
      </c>
      <c r="I583" s="34" t="s">
        <v>45432</v>
      </c>
      <c r="J583" s="30">
        <f xml:space="preserve"> LEN(小韻資料表[[#This Row],[小韻字集]])</f>
        <v>8</v>
      </c>
      <c r="K583" s="35" t="str" cm="1">
        <f t="array" ref="K583" xml:space="preserve"> INDEX(切語上字資料表[聲母], 小韻資料表[[#This Row],[上字表識別號]])</f>
        <v>透</v>
      </c>
      <c r="L583" s="35" t="str" cm="1">
        <f t="array" ref="L583" xml:space="preserve"> INDEX(切語上字資料表[聲母標音], 小韻資料表[[#This Row],[上字表識別號]])</f>
        <v>th</v>
      </c>
      <c r="M583" s="36" t="str" cm="1">
        <f t="array" ref="M583" xml:space="preserve"> INDEX(切語上字資料表[發音部位], 小韻資料表[[#This Row],[上字表識別號]])</f>
        <v>舌頭音</v>
      </c>
      <c r="N583" s="35" t="str" cm="1">
        <f t="array" ref="N583" xml:space="preserve"> INDEX(切語上字資料表[清濁], 小韻資料表[[#This Row],[上字表識別號]])</f>
        <v>次清</v>
      </c>
      <c r="O583" s="37" t="str" cm="1">
        <f t="array" ref="O583" xml:space="preserve"> INDEX(切語上字資料表[發送收], 小韻資料表[[#This Row],[上字表識別號]])</f>
        <v>送氣</v>
      </c>
      <c r="P583" s="32" t="str" cm="1">
        <f t="array" ref="P583" xml:space="preserve"> INDEX(切語下字資料表[韻母], 小韻資料表[[#This Row],[下字表識別號]])</f>
        <v>先開4舒聲</v>
      </c>
      <c r="Q583" s="32" t="str" cm="1">
        <f t="array" ref="Q583" xml:space="preserve"> INDEX(切語下字資料表[韻母標音], 小韻資料表[[#This Row],[下字表識別號]])</f>
        <v>ian</v>
      </c>
      <c r="R583" s="35" t="str" cm="1">
        <f t="array" ref="R583" xml:space="preserve"> INDEX(切語下字資料表[調], 小韻資料表[[#This Row],[下字表識別號]])</f>
        <v>平</v>
      </c>
      <c r="S583" s="35">
        <f xml:space="preserve">  INDEX(調號, MATCH( (RIGHT(小韻資料表[[#This Row],[清濁]]) &amp; 小韻資料表[[#This Row],[調]]), 聲調, 0))</f>
        <v>1</v>
      </c>
      <c r="T583" s="30" t="s">
        <v>1</v>
      </c>
      <c r="U583" s="30" t="s">
        <v>1</v>
      </c>
      <c r="V583" s="38" t="s">
        <v>1</v>
      </c>
      <c r="W583" s="30" t="s">
        <v>1</v>
      </c>
      <c r="X583" s="16"/>
      <c r="AA583" s="9"/>
      <c r="AB583" s="16"/>
      <c r="AC583" s="16"/>
      <c r="AD583" s="16"/>
      <c r="AH583" s="16"/>
      <c r="AI583" s="16"/>
    </row>
    <row r="584" spans="1:35" ht="94.5">
      <c r="A584" s="30">
        <v>580</v>
      </c>
      <c r="B584" s="30" cm="1">
        <f t="array" ref="B584" xml:space="preserve"> MATCH(TRUE, ISNUMBER( SEARCH( LEFT(小韻資料表[[#This Row],[切語]],1), 切語上字資料表[切語上字集]) ), 0)</f>
        <v>17</v>
      </c>
      <c r="C584" s="30" cm="1">
        <f t="array" ref="C584" xml:space="preserve"> MATCH(TRUE, ISNUMBER( SEARCH( RIGHT(小韻資料表[[#This Row],[切語]],1), 切語下字資料表[切語下字集]) ), 0)</f>
        <v>181</v>
      </c>
      <c r="D584" s="31" t="s">
        <v>579</v>
      </c>
      <c r="E584" s="32" t="str">
        <f xml:space="preserve"> _xlfn.CONCAT(小韻資料表[[#This Row],[聲母拼音碼]],小韻資料表[[#This Row],[韻母拼音碼]],小韻資料表[[#This Row],[調號]])</f>
        <v>kian1</v>
      </c>
      <c r="F584" s="31" t="s">
        <v>4222</v>
      </c>
      <c r="G584" s="33" t="s">
        <v>45425</v>
      </c>
      <c r="H584" s="30">
        <v>6</v>
      </c>
      <c r="I584" s="34" t="s">
        <v>45433</v>
      </c>
      <c r="J584" s="30">
        <f xml:space="preserve"> LEN(小韻資料表[[#This Row],[小韻字集]])</f>
        <v>20</v>
      </c>
      <c r="K584" s="35" t="str" cm="1">
        <f t="array" ref="K584" xml:space="preserve"> INDEX(切語上字資料表[聲母], 小韻資料表[[#This Row],[上字表識別號]])</f>
        <v>見</v>
      </c>
      <c r="L584" s="35" t="str" cm="1">
        <f t="array" ref="L584" xml:space="preserve"> INDEX(切語上字資料表[聲母標音], 小韻資料表[[#This Row],[上字表識別號]])</f>
        <v>k</v>
      </c>
      <c r="M584" s="36" t="str" cm="1">
        <f t="array" ref="M584" xml:space="preserve"> INDEX(切語上字資料表[發音部位], 小韻資料表[[#This Row],[上字表識別號]])</f>
        <v>牙音</v>
      </c>
      <c r="N584" s="35" t="str" cm="1">
        <f t="array" ref="N584" xml:space="preserve"> INDEX(切語上字資料表[清濁], 小韻資料表[[#This Row],[上字表識別號]])</f>
        <v>全清</v>
      </c>
      <c r="O584" s="37" t="str" cm="1">
        <f t="array" ref="O584" xml:space="preserve"> INDEX(切語上字資料表[發送收], 小韻資料表[[#This Row],[上字表識別號]])</f>
        <v>發聲</v>
      </c>
      <c r="P584" s="32" t="str" cm="1">
        <f t="array" ref="P584" xml:space="preserve"> INDEX(切語下字資料表[韻母], 小韻資料表[[#This Row],[下字表識別號]])</f>
        <v>先開4舒聲</v>
      </c>
      <c r="Q584" s="32" t="str" cm="1">
        <f t="array" ref="Q584" xml:space="preserve"> INDEX(切語下字資料表[韻母標音], 小韻資料表[[#This Row],[下字表識別號]])</f>
        <v>ian</v>
      </c>
      <c r="R584" s="35" t="str" cm="1">
        <f t="array" ref="R584" xml:space="preserve"> INDEX(切語下字資料表[調], 小韻資料表[[#This Row],[下字表識別號]])</f>
        <v>平</v>
      </c>
      <c r="S584" s="35">
        <f xml:space="preserve">  INDEX(調號, MATCH( (RIGHT(小韻資料表[[#This Row],[清濁]]) &amp; 小韻資料表[[#This Row],[調]]), 聲調, 0))</f>
        <v>1</v>
      </c>
      <c r="T584" s="30" t="s">
        <v>1</v>
      </c>
      <c r="U584" s="30" t="s">
        <v>1</v>
      </c>
      <c r="V584" s="38" t="s">
        <v>45434</v>
      </c>
      <c r="W584" s="30" t="s">
        <v>1</v>
      </c>
      <c r="X584" s="16"/>
      <c r="AA584" s="9"/>
      <c r="AB584" s="16"/>
      <c r="AC584" s="16"/>
      <c r="AD584" s="16"/>
      <c r="AH584" s="16"/>
      <c r="AI584" s="16"/>
    </row>
    <row r="585" spans="1:35" ht="94.5">
      <c r="A585" s="30">
        <v>581</v>
      </c>
      <c r="B585" s="30" cm="1">
        <f t="array" ref="B585" xml:space="preserve"> MATCH(TRUE, ISNUMBER( SEARCH( LEFT(小韻資料表[[#This Row],[切語]],1), 切語上字資料表[切語上字集]) ), 0)</f>
        <v>38</v>
      </c>
      <c r="C585" s="30" cm="1">
        <f t="array" ref="C585" xml:space="preserve"> MATCH(TRUE, ISNUMBER( SEARCH( RIGHT(小韻資料表[[#This Row],[切語]],1), 切語下字資料表[切語下字集]) ), 0)</f>
        <v>181</v>
      </c>
      <c r="D585" s="31" t="s">
        <v>580</v>
      </c>
      <c r="E585" s="32" t="str">
        <f xml:space="preserve"> _xlfn.CONCAT(小韻資料表[[#This Row],[聲母拼音碼]],小韻資料表[[#This Row],[韻母拼音碼]],小韻資料表[[#This Row],[調號]])</f>
        <v>hian5</v>
      </c>
      <c r="F585" s="31" t="s">
        <v>4218</v>
      </c>
      <c r="G585" s="33" t="s">
        <v>45425</v>
      </c>
      <c r="H585" s="30">
        <v>7</v>
      </c>
      <c r="I585" s="34" t="s">
        <v>45435</v>
      </c>
      <c r="J585" s="30">
        <f xml:space="preserve"> LEN(小韻資料表[[#This Row],[小韻字集]])</f>
        <v>22</v>
      </c>
      <c r="K585" s="35" t="str" cm="1">
        <f t="array" ref="K585" xml:space="preserve"> INDEX(切語上字資料表[聲母], 小韻資料表[[#This Row],[上字表識別號]])</f>
        <v>匣</v>
      </c>
      <c r="L585" s="35" t="str" cm="1">
        <f t="array" ref="L585" xml:space="preserve"> INDEX(切語上字資料表[聲母標音], 小韻資料表[[#This Row],[上字表識別號]])</f>
        <v>h</v>
      </c>
      <c r="M585" s="36" t="str" cm="1">
        <f t="array" ref="M585" xml:space="preserve"> INDEX(切語上字資料表[發音部位], 小韻資料表[[#This Row],[上字表識別號]])</f>
        <v>喉音</v>
      </c>
      <c r="N585" s="35" t="str" cm="1">
        <f t="array" ref="N585" xml:space="preserve"> INDEX(切語上字資料表[清濁], 小韻資料表[[#This Row],[上字表識別號]])</f>
        <v>全濁</v>
      </c>
      <c r="O585" s="37" t="str" cm="1">
        <f t="array" ref="O585" xml:space="preserve"> INDEX(切語上字資料表[發送收], 小韻資料表[[#This Row],[上字表識別號]])</f>
        <v>送氣</v>
      </c>
      <c r="P585" s="32" t="str" cm="1">
        <f t="array" ref="P585" xml:space="preserve"> INDEX(切語下字資料表[韻母], 小韻資料表[[#This Row],[下字表識別號]])</f>
        <v>先開4舒聲</v>
      </c>
      <c r="Q585" s="32" t="str" cm="1">
        <f t="array" ref="Q585" xml:space="preserve"> INDEX(切語下字資料表[韻母標音], 小韻資料表[[#This Row],[下字表識別號]])</f>
        <v>ian</v>
      </c>
      <c r="R585" s="35" t="str" cm="1">
        <f t="array" ref="R585" xml:space="preserve"> INDEX(切語下字資料表[調], 小韻資料表[[#This Row],[下字表識別號]])</f>
        <v>平</v>
      </c>
      <c r="S585" s="35">
        <f xml:space="preserve">  INDEX(調號, MATCH( (RIGHT(小韻資料表[[#This Row],[清濁]]) &amp; 小韻資料表[[#This Row],[調]]), 聲調, 0))</f>
        <v>5</v>
      </c>
      <c r="T585" s="30" t="s">
        <v>1</v>
      </c>
      <c r="U585" s="30" t="s">
        <v>1</v>
      </c>
      <c r="V585" s="38" t="s">
        <v>1</v>
      </c>
      <c r="W585" s="30" t="s">
        <v>1</v>
      </c>
      <c r="X585" s="16"/>
      <c r="AA585" s="9"/>
      <c r="AB585" s="16"/>
      <c r="AC585" s="16"/>
      <c r="AD585" s="16"/>
      <c r="AH585" s="16"/>
      <c r="AI585" s="16"/>
    </row>
    <row r="586" spans="1:35" ht="63">
      <c r="A586" s="30">
        <v>582</v>
      </c>
      <c r="B586" s="30" cm="1">
        <f t="array" ref="B586" xml:space="preserve"> MATCH(TRUE, ISNUMBER( SEARCH( LEFT(小韻資料表[[#This Row],[切語]],1), 切語上字資料表[切語上字集]) ), 0)</f>
        <v>36</v>
      </c>
      <c r="C586" s="30" cm="1">
        <f t="array" ref="C586" xml:space="preserve"> MATCH(TRUE, ISNUMBER( SEARCH( RIGHT(小韻資料表[[#This Row],[切語]],1), 切語下字資料表[切語下字集]) ), 0)</f>
        <v>181</v>
      </c>
      <c r="D586" s="31" t="s">
        <v>581</v>
      </c>
      <c r="E586" s="32" t="str">
        <f xml:space="preserve"> _xlfn.CONCAT(小韻資料表[[#This Row],[聲母拼音碼]],小韻資料表[[#This Row],[韻母拼音碼]],小韻資料表[[#This Row],[調號]])</f>
        <v>Øian1</v>
      </c>
      <c r="F586" s="31" t="s">
        <v>4225</v>
      </c>
      <c r="G586" s="33" t="s">
        <v>45425</v>
      </c>
      <c r="H586" s="30">
        <v>8</v>
      </c>
      <c r="I586" s="34" t="s">
        <v>45436</v>
      </c>
      <c r="J586" s="30">
        <f xml:space="preserve"> LEN(小韻資料表[[#This Row],[小韻字集]])</f>
        <v>15</v>
      </c>
      <c r="K586" s="35" t="str" cm="1">
        <f t="array" ref="K586" xml:space="preserve"> INDEX(切語上字資料表[聲母], 小韻資料表[[#This Row],[上字表識別號]])</f>
        <v>影</v>
      </c>
      <c r="L586" s="35" t="str" cm="1">
        <f t="array" ref="L586" xml:space="preserve"> INDEX(切語上字資料表[聲母標音], 小韻資料表[[#This Row],[上字表識別號]])</f>
        <v>Ø</v>
      </c>
      <c r="M586" s="36" t="str" cm="1">
        <f t="array" ref="M586" xml:space="preserve"> INDEX(切語上字資料表[發音部位], 小韻資料表[[#This Row],[上字表識別號]])</f>
        <v>喉音</v>
      </c>
      <c r="N586" s="35" t="str" cm="1">
        <f t="array" ref="N586" xml:space="preserve"> INDEX(切語上字資料表[清濁], 小韻資料表[[#This Row],[上字表識別號]])</f>
        <v>全清</v>
      </c>
      <c r="O586" s="37" t="str" cm="1">
        <f t="array" ref="O586" xml:space="preserve"> INDEX(切語上字資料表[發送收], 小韻資料表[[#This Row],[上字表識別號]])</f>
        <v>發聲</v>
      </c>
      <c r="P586" s="32" t="str" cm="1">
        <f t="array" ref="P586" xml:space="preserve"> INDEX(切語下字資料表[韻母], 小韻資料表[[#This Row],[下字表識別號]])</f>
        <v>先開4舒聲</v>
      </c>
      <c r="Q586" s="32" t="str" cm="1">
        <f t="array" ref="Q586" xml:space="preserve"> INDEX(切語下字資料表[韻母標音], 小韻資料表[[#This Row],[下字表識別號]])</f>
        <v>ian</v>
      </c>
      <c r="R586" s="35" t="str" cm="1">
        <f t="array" ref="R586" xml:space="preserve"> INDEX(切語下字資料表[調], 小韻資料表[[#This Row],[下字表識別號]])</f>
        <v>平</v>
      </c>
      <c r="S586" s="35">
        <f xml:space="preserve">  INDEX(調號, MATCH( (RIGHT(小韻資料表[[#This Row],[清濁]]) &amp; 小韻資料表[[#This Row],[調]]), 聲調, 0))</f>
        <v>1</v>
      </c>
      <c r="T586" s="30" t="s">
        <v>1</v>
      </c>
      <c r="U586" s="30" t="s">
        <v>1</v>
      </c>
      <c r="V586" s="38" t="s">
        <v>45437</v>
      </c>
      <c r="W586" s="30" t="s">
        <v>1</v>
      </c>
      <c r="X586" s="16"/>
      <c r="AA586" s="9"/>
      <c r="AB586" s="16"/>
      <c r="AC586" s="16"/>
      <c r="AD586" s="16"/>
      <c r="AH586" s="16"/>
      <c r="AI586" s="16"/>
    </row>
    <row r="587" spans="1:35" ht="31.5">
      <c r="A587" s="30">
        <v>583</v>
      </c>
      <c r="B587" s="30" cm="1">
        <f t="array" ref="B587" xml:space="preserve"> MATCH(TRUE, ISNUMBER( SEARCH( LEFT(小韻資料表[[#This Row],[切語]],1), 切語上字資料表[切語上字集]) ), 0)</f>
        <v>41</v>
      </c>
      <c r="C587" s="30" cm="1">
        <f t="array" ref="C587" xml:space="preserve"> MATCH(TRUE, ISNUMBER( SEARCH( RIGHT(小韻資料表[[#This Row],[切語]],1), 切語下字資料表[切語下字集]) ), 0)</f>
        <v>181</v>
      </c>
      <c r="D587" s="31" t="s">
        <v>582</v>
      </c>
      <c r="E587" s="32" t="str">
        <f xml:space="preserve"> _xlfn.CONCAT(小韻資料表[[#This Row],[聲母拼音碼]],小韻資料表[[#This Row],[韻母拼音碼]],小韻資料表[[#This Row],[調號]])</f>
        <v>lian5</v>
      </c>
      <c r="F587" s="31" t="s">
        <v>9633</v>
      </c>
      <c r="G587" s="33" t="s">
        <v>45425</v>
      </c>
      <c r="H587" s="30">
        <v>9</v>
      </c>
      <c r="I587" s="34" t="s">
        <v>45438</v>
      </c>
      <c r="J587" s="30">
        <f xml:space="preserve"> LEN(小韻資料表[[#This Row],[小韻字集]])</f>
        <v>10</v>
      </c>
      <c r="K587" s="35" t="str" cm="1">
        <f t="array" ref="K587" xml:space="preserve"> INDEX(切語上字資料表[聲母], 小韻資料表[[#This Row],[上字表識別號]])</f>
        <v>來</v>
      </c>
      <c r="L587" s="35" t="str" cm="1">
        <f t="array" ref="L587" xml:space="preserve"> INDEX(切語上字資料表[聲母標音], 小韻資料表[[#This Row],[上字表識別號]])</f>
        <v>l</v>
      </c>
      <c r="M587" s="36" t="str" cm="1">
        <f t="array" ref="M587" xml:space="preserve"> INDEX(切語上字資料表[發音部位], 小韻資料表[[#This Row],[上字表識別號]])</f>
        <v>半舌</v>
      </c>
      <c r="N587" s="35" t="str" cm="1">
        <f t="array" ref="N587" xml:space="preserve"> INDEX(切語上字資料表[清濁], 小韻資料表[[#This Row],[上字表識別號]])</f>
        <v>次濁</v>
      </c>
      <c r="O587" s="37" t="str" cm="1">
        <f t="array" ref="O587" xml:space="preserve"> INDEX(切語上字資料表[發送收], 小韻資料表[[#This Row],[上字表識別號]])</f>
        <v>收聲</v>
      </c>
      <c r="P587" s="32" t="str" cm="1">
        <f t="array" ref="P587" xml:space="preserve"> INDEX(切語下字資料表[韻母], 小韻資料表[[#This Row],[下字表識別號]])</f>
        <v>先開4舒聲</v>
      </c>
      <c r="Q587" s="32" t="str" cm="1">
        <f t="array" ref="Q587" xml:space="preserve"> INDEX(切語下字資料表[韻母標音], 小韻資料表[[#This Row],[下字表識別號]])</f>
        <v>ian</v>
      </c>
      <c r="R587" s="35" t="str" cm="1">
        <f t="array" ref="R587" xml:space="preserve"> INDEX(切語下字資料表[調], 小韻資料表[[#This Row],[下字表識別號]])</f>
        <v>平</v>
      </c>
      <c r="S587" s="35">
        <f xml:space="preserve">  INDEX(調號, MATCH( (RIGHT(小韻資料表[[#This Row],[清濁]]) &amp; 小韻資料表[[#This Row],[調]]), 聲調, 0))</f>
        <v>5</v>
      </c>
      <c r="T587" s="30" t="s">
        <v>1</v>
      </c>
      <c r="U587" s="30" t="s">
        <v>1</v>
      </c>
      <c r="V587" s="38" t="s">
        <v>1</v>
      </c>
      <c r="W587" s="30" t="s">
        <v>1</v>
      </c>
      <c r="X587" s="16"/>
      <c r="AA587" s="9"/>
      <c r="AB587" s="16"/>
      <c r="AC587" s="16"/>
      <c r="AD587" s="16"/>
      <c r="AH587" s="16"/>
      <c r="AI587" s="16"/>
    </row>
    <row r="588" spans="1:35" ht="94.5">
      <c r="A588" s="30">
        <v>584</v>
      </c>
      <c r="B588" s="30" cm="1">
        <f t="array" ref="B588" xml:space="preserve"> MATCH(TRUE, ISNUMBER( SEARCH( LEFT(小韻資料表[[#This Row],[切語]],1), 切語上字資料表[切語上字集]) ), 0)</f>
        <v>11</v>
      </c>
      <c r="C588" s="30" cm="1">
        <f t="array" ref="C588" xml:space="preserve"> MATCH(TRUE, ISNUMBER( SEARCH( RIGHT(小韻資料表[[#This Row],[切語]],1), 切語下字資料表[切語下字集]) ), 0)</f>
        <v>181</v>
      </c>
      <c r="D588" s="31" t="s">
        <v>583</v>
      </c>
      <c r="E588" s="32" t="str">
        <f xml:space="preserve"> _xlfn.CONCAT(小韻資料表[[#This Row],[聲母拼音碼]],小韻資料表[[#This Row],[韻母拼音碼]],小韻資料表[[#This Row],[調號]])</f>
        <v>tian5</v>
      </c>
      <c r="F588" s="31" t="s">
        <v>4219</v>
      </c>
      <c r="G588" s="33" t="s">
        <v>45425</v>
      </c>
      <c r="H588" s="30">
        <v>10</v>
      </c>
      <c r="I588" s="34" t="s">
        <v>45439</v>
      </c>
      <c r="J588" s="30">
        <f xml:space="preserve"> LEN(小韻資料表[[#This Row],[小韻字集]])</f>
        <v>21</v>
      </c>
      <c r="K588" s="35" t="str" cm="1">
        <f t="array" ref="K588" xml:space="preserve"> INDEX(切語上字資料表[聲母], 小韻資料表[[#This Row],[上字表識別號]])</f>
        <v>定</v>
      </c>
      <c r="L588" s="35" t="str" cm="1">
        <f t="array" ref="L588" xml:space="preserve"> INDEX(切語上字資料表[聲母標音], 小韻資料表[[#This Row],[上字表識別號]])</f>
        <v>t</v>
      </c>
      <c r="M588" s="36" t="str" cm="1">
        <f t="array" ref="M588" xml:space="preserve"> INDEX(切語上字資料表[發音部位], 小韻資料表[[#This Row],[上字表識別號]])</f>
        <v>舌頭音</v>
      </c>
      <c r="N588" s="35" t="str" cm="1">
        <f t="array" ref="N588" xml:space="preserve"> INDEX(切語上字資料表[清濁], 小韻資料表[[#This Row],[上字表識別號]])</f>
        <v>全濁</v>
      </c>
      <c r="O588" s="37" cm="1">
        <f t="array" ref="O588" xml:space="preserve"> INDEX(切語上字資料表[發送收], 小韻資料表[[#This Row],[上字表識別號]])</f>
        <v>0</v>
      </c>
      <c r="P588" s="32" t="str" cm="1">
        <f t="array" ref="P588" xml:space="preserve"> INDEX(切語下字資料表[韻母], 小韻資料表[[#This Row],[下字表識別號]])</f>
        <v>先開4舒聲</v>
      </c>
      <c r="Q588" s="32" t="str" cm="1">
        <f t="array" ref="Q588" xml:space="preserve"> INDEX(切語下字資料表[韻母標音], 小韻資料表[[#This Row],[下字表識別號]])</f>
        <v>ian</v>
      </c>
      <c r="R588" s="35" t="str" cm="1">
        <f t="array" ref="R588" xml:space="preserve"> INDEX(切語下字資料表[調], 小韻資料表[[#This Row],[下字表識別號]])</f>
        <v>平</v>
      </c>
      <c r="S588" s="35">
        <f xml:space="preserve">  INDEX(調號, MATCH( (RIGHT(小韻資料表[[#This Row],[清濁]]) &amp; 小韻資料表[[#This Row],[調]]), 聲調, 0))</f>
        <v>5</v>
      </c>
      <c r="T588" s="30" t="s">
        <v>45440</v>
      </c>
      <c r="U588" s="30" t="s">
        <v>1</v>
      </c>
      <c r="V588" s="38" t="s">
        <v>45441</v>
      </c>
      <c r="W588" s="30" t="s">
        <v>1</v>
      </c>
      <c r="X588" s="16"/>
      <c r="AA588" s="9"/>
      <c r="AB588" s="16"/>
      <c r="AC588" s="16"/>
      <c r="AD588" s="16"/>
      <c r="AH588" s="16"/>
      <c r="AI588" s="16"/>
    </row>
    <row r="589" spans="1:35" ht="31.5">
      <c r="A589" s="30">
        <v>585</v>
      </c>
      <c r="B589" s="30" cm="1">
        <f t="array" ref="B589" xml:space="preserve"> MATCH(TRUE, ISNUMBER( SEARCH( LEFT(小韻資料表[[#This Row],[切語]],1), 切語上字資料表[切語上字集]) ), 0)</f>
        <v>12</v>
      </c>
      <c r="C589" s="30" cm="1">
        <f t="array" ref="C589" xml:space="preserve"> MATCH(TRUE, ISNUMBER( SEARCH( RIGHT(小韻資料表[[#This Row],[切語]],1), 切語下字資料表[切語下字集]) ), 0)</f>
        <v>181</v>
      </c>
      <c r="D589" s="31" t="s">
        <v>45442</v>
      </c>
      <c r="E589" s="32" t="str">
        <f xml:space="preserve"> _xlfn.CONCAT(小韻資料表[[#This Row],[聲母拼音碼]],小韻資料表[[#This Row],[韻母拼音碼]],小韻資料表[[#This Row],[調號]])</f>
        <v>nian5</v>
      </c>
      <c r="F589" s="31" t="s">
        <v>9652</v>
      </c>
      <c r="G589" s="33" t="s">
        <v>45425</v>
      </c>
      <c r="H589" s="30">
        <v>11</v>
      </c>
      <c r="I589" s="34" t="s">
        <v>45443</v>
      </c>
      <c r="J589" s="30">
        <f xml:space="preserve"> LEN(小韻資料表[[#This Row],[小韻字集]])</f>
        <v>4</v>
      </c>
      <c r="K589" s="35" t="str" cm="1">
        <f t="array" ref="K589" xml:space="preserve"> INDEX(切語上字資料表[聲母], 小韻資料表[[#This Row],[上字表識別號]])</f>
        <v>泥</v>
      </c>
      <c r="L589" s="35" t="str" cm="1">
        <f t="array" ref="L589" xml:space="preserve"> INDEX(切語上字資料表[聲母標音], 小韻資料表[[#This Row],[上字表識別號]])</f>
        <v>n</v>
      </c>
      <c r="M589" s="36" t="str" cm="1">
        <f t="array" ref="M589" xml:space="preserve"> INDEX(切語上字資料表[發音部位], 小韻資料表[[#This Row],[上字表識別號]])</f>
        <v>舌頭音</v>
      </c>
      <c r="N589" s="35" t="str" cm="1">
        <f t="array" ref="N589" xml:space="preserve"> INDEX(切語上字資料表[清濁], 小韻資料表[[#This Row],[上字表識別號]])</f>
        <v>次濁</v>
      </c>
      <c r="O589" s="37" t="str" cm="1">
        <f t="array" ref="O589" xml:space="preserve"> INDEX(切語上字資料表[發送收], 小韻資料表[[#This Row],[上字表識別號]])</f>
        <v>收聲</v>
      </c>
      <c r="P589" s="32" t="str" cm="1">
        <f t="array" ref="P589" xml:space="preserve"> INDEX(切語下字資料表[韻母], 小韻資料表[[#This Row],[下字表識別號]])</f>
        <v>先開4舒聲</v>
      </c>
      <c r="Q589" s="32" t="str" cm="1">
        <f t="array" ref="Q589" xml:space="preserve"> INDEX(切語下字資料表[韻母標音], 小韻資料表[[#This Row],[下字表識別號]])</f>
        <v>ian</v>
      </c>
      <c r="R589" s="35" t="str" cm="1">
        <f t="array" ref="R589" xml:space="preserve"> INDEX(切語下字資料表[調], 小韻資料表[[#This Row],[下字表識別號]])</f>
        <v>平</v>
      </c>
      <c r="S589" s="35">
        <f xml:space="preserve">  INDEX(調號, MATCH( (RIGHT(小韻資料表[[#This Row],[清濁]]) &amp; 小韻資料表[[#This Row],[調]]), 聲調, 0))</f>
        <v>5</v>
      </c>
      <c r="T589" s="30" t="s">
        <v>1</v>
      </c>
      <c r="U589" s="30" t="s">
        <v>1</v>
      </c>
      <c r="V589" s="38" t="s">
        <v>1</v>
      </c>
      <c r="W589" s="30" t="s">
        <v>1</v>
      </c>
      <c r="X589" s="16"/>
      <c r="AA589" s="9"/>
      <c r="AB589" s="16"/>
      <c r="AC589" s="16"/>
      <c r="AD589" s="16"/>
      <c r="AH589" s="16"/>
      <c r="AI589" s="16"/>
    </row>
    <row r="590" spans="1:35" ht="63">
      <c r="A590" s="30">
        <v>586</v>
      </c>
      <c r="B590" s="30" cm="1">
        <f t="array" ref="B590" xml:space="preserve"> MATCH(TRUE, ISNUMBER( SEARCH( LEFT(小韻資料表[[#This Row],[切語]],1), 切語上字資料表[切語上字集]) ), 0)</f>
        <v>9</v>
      </c>
      <c r="C590" s="30" cm="1">
        <f t="array" ref="C590" xml:space="preserve"> MATCH(TRUE, ISNUMBER( SEARCH( RIGHT(小韻資料表[[#This Row],[切語]],1), 切語下字資料表[切語下字集]) ), 0)</f>
        <v>181</v>
      </c>
      <c r="D590" s="31" t="s">
        <v>585</v>
      </c>
      <c r="E590" s="32" t="str">
        <f xml:space="preserve"> _xlfn.CONCAT(小韻資料表[[#This Row],[聲母拼音碼]],小韻資料表[[#This Row],[韻母拼音碼]],小韻資料表[[#This Row],[調號]])</f>
        <v>tian1</v>
      </c>
      <c r="F590" s="31" t="s">
        <v>45444</v>
      </c>
      <c r="G590" s="33" t="s">
        <v>45425</v>
      </c>
      <c r="H590" s="30">
        <v>12</v>
      </c>
      <c r="I590" s="34" t="s">
        <v>45445</v>
      </c>
      <c r="J590" s="30">
        <f xml:space="preserve"> LEN(小韻資料表[[#This Row],[小韻字集]])</f>
        <v>18</v>
      </c>
      <c r="K590" s="35" t="str" cm="1">
        <f t="array" ref="K590" xml:space="preserve"> INDEX(切語上字資料表[聲母], 小韻資料表[[#This Row],[上字表識別號]])</f>
        <v>端</v>
      </c>
      <c r="L590" s="35" t="str" cm="1">
        <f t="array" ref="L590" xml:space="preserve"> INDEX(切語上字資料表[聲母標音], 小韻資料表[[#This Row],[上字表識別號]])</f>
        <v>t</v>
      </c>
      <c r="M590" s="36" t="str" cm="1">
        <f t="array" ref="M590" xml:space="preserve"> INDEX(切語上字資料表[發音部位], 小韻資料表[[#This Row],[上字表識別號]])</f>
        <v>舌頭音</v>
      </c>
      <c r="N590" s="35" t="str" cm="1">
        <f t="array" ref="N590" xml:space="preserve"> INDEX(切語上字資料表[清濁], 小韻資料表[[#This Row],[上字表識別號]])</f>
        <v>全清</v>
      </c>
      <c r="O590" s="37" t="str" cm="1">
        <f t="array" ref="O590" xml:space="preserve"> INDEX(切語上字資料表[發送收], 小韻資料表[[#This Row],[上字表識別號]])</f>
        <v>發聲</v>
      </c>
      <c r="P590" s="32" t="str" cm="1">
        <f t="array" ref="P590" xml:space="preserve"> INDEX(切語下字資料表[韻母], 小韻資料表[[#This Row],[下字表識別號]])</f>
        <v>先開4舒聲</v>
      </c>
      <c r="Q590" s="32" t="str" cm="1">
        <f t="array" ref="Q590" xml:space="preserve"> INDEX(切語下字資料表[韻母標音], 小韻資料表[[#This Row],[下字表識別號]])</f>
        <v>ian</v>
      </c>
      <c r="R590" s="35" t="str" cm="1">
        <f t="array" ref="R590" xml:space="preserve"> INDEX(切語下字資料表[調], 小韻資料表[[#This Row],[下字表識別號]])</f>
        <v>平</v>
      </c>
      <c r="S590" s="35">
        <f xml:space="preserve">  INDEX(調號, MATCH( (RIGHT(小韻資料表[[#This Row],[清濁]]) &amp; 小韻資料表[[#This Row],[調]]), 聲調, 0))</f>
        <v>1</v>
      </c>
      <c r="T590" s="30" t="s">
        <v>1</v>
      </c>
      <c r="U590" s="30" t="s">
        <v>1</v>
      </c>
      <c r="V590" s="38" t="s">
        <v>45446</v>
      </c>
      <c r="W590" s="30" t="s">
        <v>1</v>
      </c>
      <c r="X590" s="16"/>
      <c r="AA590" s="9"/>
      <c r="AB590" s="16"/>
      <c r="AC590" s="16"/>
      <c r="AD590" s="16"/>
      <c r="AH590" s="16"/>
      <c r="AI590" s="16"/>
    </row>
    <row r="591" spans="1:35" ht="63">
      <c r="A591" s="30">
        <v>587</v>
      </c>
      <c r="B591" s="30" cm="1">
        <f t="array" ref="B591" xml:space="preserve"> MATCH(TRUE, ISNUMBER( SEARCH( LEFT(小韻資料表[[#This Row],[切語]],1), 切語上字資料表[切語上字集]) ), 0)</f>
        <v>18</v>
      </c>
      <c r="C591" s="30" cm="1">
        <f t="array" ref="C591" xml:space="preserve"> MATCH(TRUE, ISNUMBER( SEARCH( RIGHT(小韻資料表[[#This Row],[切語]],1), 切語下字資料表[切語下字集]) ), 0)</f>
        <v>181</v>
      </c>
      <c r="D591" s="31" t="s">
        <v>586</v>
      </c>
      <c r="E591" s="32" t="str">
        <f xml:space="preserve"> _xlfn.CONCAT(小韻資料表[[#This Row],[聲母拼音碼]],小韻資料表[[#This Row],[韻母拼音碼]],小韻資料表[[#This Row],[調號]])</f>
        <v>khian1</v>
      </c>
      <c r="F591" s="31" t="s">
        <v>4608</v>
      </c>
      <c r="G591" s="33" t="s">
        <v>45425</v>
      </c>
      <c r="H591" s="30">
        <v>13</v>
      </c>
      <c r="I591" s="34" t="s">
        <v>45447</v>
      </c>
      <c r="J591" s="30">
        <f xml:space="preserve"> LEN(小韻資料表[[#This Row],[小韻字集]])</f>
        <v>10</v>
      </c>
      <c r="K591" s="35" t="str" cm="1">
        <f t="array" ref="K591" xml:space="preserve"> INDEX(切語上字資料表[聲母], 小韻資料表[[#This Row],[上字表識別號]])</f>
        <v>溪</v>
      </c>
      <c r="L591" s="35" t="str" cm="1">
        <f t="array" ref="L591" xml:space="preserve"> INDEX(切語上字資料表[聲母標音], 小韻資料表[[#This Row],[上字表識別號]])</f>
        <v>kh</v>
      </c>
      <c r="M591" s="36" t="str" cm="1">
        <f t="array" ref="M591" xml:space="preserve"> INDEX(切語上字資料表[發音部位], 小韻資料表[[#This Row],[上字表識別號]])</f>
        <v>牙音</v>
      </c>
      <c r="N591" s="35" t="str" cm="1">
        <f t="array" ref="N591" xml:space="preserve"> INDEX(切語上字資料表[清濁], 小韻資料表[[#This Row],[上字表識別號]])</f>
        <v>次清</v>
      </c>
      <c r="O591" s="37" t="str" cm="1">
        <f t="array" ref="O591" xml:space="preserve"> INDEX(切語上字資料表[發送收], 小韻資料表[[#This Row],[上字表識別號]])</f>
        <v>送氣</v>
      </c>
      <c r="P591" s="32" t="str" cm="1">
        <f t="array" ref="P591" xml:space="preserve"> INDEX(切語下字資料表[韻母], 小韻資料表[[#This Row],[下字表識別號]])</f>
        <v>先開4舒聲</v>
      </c>
      <c r="Q591" s="32" t="str" cm="1">
        <f t="array" ref="Q591" xml:space="preserve"> INDEX(切語下字資料表[韻母標音], 小韻資料表[[#This Row],[下字表識別號]])</f>
        <v>ian</v>
      </c>
      <c r="R591" s="35" t="str" cm="1">
        <f t="array" ref="R591" xml:space="preserve"> INDEX(切語下字資料表[調], 小韻資料表[[#This Row],[下字表識別號]])</f>
        <v>平</v>
      </c>
      <c r="S591" s="35">
        <f xml:space="preserve">  INDEX(調號, MATCH( (RIGHT(小韻資料表[[#This Row],[清濁]]) &amp; 小韻資料表[[#This Row],[調]]), 聲調, 0))</f>
        <v>1</v>
      </c>
      <c r="T591" s="30" t="s">
        <v>1</v>
      </c>
      <c r="U591" s="30" t="s">
        <v>1</v>
      </c>
      <c r="V591" s="38" t="s">
        <v>1</v>
      </c>
      <c r="W591" s="30" t="s">
        <v>1</v>
      </c>
      <c r="X591" s="16"/>
      <c r="AA591" s="9"/>
      <c r="AB591" s="16"/>
      <c r="AC591" s="16"/>
      <c r="AD591" s="16"/>
      <c r="AH591" s="16"/>
      <c r="AI591" s="16"/>
    </row>
    <row r="592" spans="1:35" ht="31.5">
      <c r="A592" s="30">
        <v>588</v>
      </c>
      <c r="B592" s="30" cm="1">
        <f t="array" ref="B592" xml:space="preserve"> MATCH(TRUE, ISNUMBER( SEARCH( LEFT(小韻資料表[[#This Row],[切語]],1), 切語上字資料表[切語上字集]) ), 0)</f>
        <v>20</v>
      </c>
      <c r="C592" s="30" cm="1">
        <f t="array" ref="C592" xml:space="preserve"> MATCH(TRUE, ISNUMBER( SEARCH( RIGHT(小韻資料表[[#This Row],[切語]],1), 切語下字資料表[切語下字集]) ), 0)</f>
        <v>181</v>
      </c>
      <c r="D592" s="31" t="s">
        <v>587</v>
      </c>
      <c r="E592" s="32" t="str">
        <f xml:space="preserve"> _xlfn.CONCAT(小韻資料表[[#This Row],[聲母拼音碼]],小韻資料表[[#This Row],[韻母拼音碼]],小韻資料表[[#This Row],[調號]])</f>
        <v>gian5</v>
      </c>
      <c r="F592" s="31" t="s">
        <v>45448</v>
      </c>
      <c r="G592" s="33" t="s">
        <v>45425</v>
      </c>
      <c r="H592" s="30">
        <v>14</v>
      </c>
      <c r="I592" s="34" t="s">
        <v>45449</v>
      </c>
      <c r="J592" s="30">
        <f xml:space="preserve"> LEN(小韻資料表[[#This Row],[小韻字集]])</f>
        <v>9</v>
      </c>
      <c r="K592" s="35" t="str" cm="1">
        <f t="array" ref="K592" xml:space="preserve"> INDEX(切語上字資料表[聲母], 小韻資料表[[#This Row],[上字表識別號]])</f>
        <v>疑</v>
      </c>
      <c r="L592" s="35" t="str" cm="1">
        <f t="array" ref="L592" xml:space="preserve"> INDEX(切語上字資料表[聲母標音], 小韻資料表[[#This Row],[上字表識別號]])</f>
        <v>g</v>
      </c>
      <c r="M592" s="36" t="str" cm="1">
        <f t="array" ref="M592" xml:space="preserve"> INDEX(切語上字資料表[發音部位], 小韻資料表[[#This Row],[上字表識別號]])</f>
        <v>牙音</v>
      </c>
      <c r="N592" s="35" t="str" cm="1">
        <f t="array" ref="N592" xml:space="preserve"> INDEX(切語上字資料表[清濁], 小韻資料表[[#This Row],[上字表識別號]])</f>
        <v>次濁</v>
      </c>
      <c r="O592" s="37" t="str" cm="1">
        <f t="array" ref="O592" xml:space="preserve"> INDEX(切語上字資料表[發送收], 小韻資料表[[#This Row],[上字表識別號]])</f>
        <v>收聲</v>
      </c>
      <c r="P592" s="32" t="str" cm="1">
        <f t="array" ref="P592" xml:space="preserve"> INDEX(切語下字資料表[韻母], 小韻資料表[[#This Row],[下字表識別號]])</f>
        <v>先開4舒聲</v>
      </c>
      <c r="Q592" s="32" t="str" cm="1">
        <f t="array" ref="Q592" xml:space="preserve"> INDEX(切語下字資料表[韻母標音], 小韻資料表[[#This Row],[下字表識別號]])</f>
        <v>ian</v>
      </c>
      <c r="R592" s="35" t="str" cm="1">
        <f t="array" ref="R592" xml:space="preserve"> INDEX(切語下字資料表[調], 小韻資料表[[#This Row],[下字表識別號]])</f>
        <v>平</v>
      </c>
      <c r="S592" s="35">
        <f xml:space="preserve">  INDEX(調號, MATCH( (RIGHT(小韻資料表[[#This Row],[清濁]]) &amp; 小韻資料表[[#This Row],[調]]), 聲調, 0))</f>
        <v>5</v>
      </c>
      <c r="T592" s="30" t="s">
        <v>1</v>
      </c>
      <c r="U592" s="30" t="s">
        <v>1</v>
      </c>
      <c r="V592" s="38" t="s">
        <v>45450</v>
      </c>
      <c r="W592" s="30" t="s">
        <v>1</v>
      </c>
      <c r="X592" s="16"/>
      <c r="AA592" s="9"/>
      <c r="AB592" s="16"/>
      <c r="AC592" s="16"/>
      <c r="AD592" s="16"/>
      <c r="AH592" s="16"/>
      <c r="AI592" s="16"/>
    </row>
    <row r="593" spans="1:35" ht="31.5">
      <c r="A593" s="30">
        <v>589</v>
      </c>
      <c r="B593" s="30" cm="1">
        <f t="array" ref="B593" xml:space="preserve"> MATCH(TRUE, ISNUMBER( SEARCH( LEFT(小韻資料表[[#This Row],[切語]],1), 切語上字資料表[切語上字集]) ), 0)</f>
        <v>4</v>
      </c>
      <c r="C593" s="30" cm="1">
        <f t="array" ref="C593" xml:space="preserve"> MATCH(TRUE, ISNUMBER( SEARCH( RIGHT(小韻資料表[[#This Row],[切語]],1), 切語下字資料表[切語下字集]) ), 0)</f>
        <v>181</v>
      </c>
      <c r="D593" s="31" t="s">
        <v>588</v>
      </c>
      <c r="E593" s="32" t="str">
        <f xml:space="preserve"> _xlfn.CONCAT(小韻資料表[[#This Row],[聲母拼音碼]],小韻資料表[[#This Row],[韻母拼音碼]],小韻資料表[[#This Row],[調號]])</f>
        <v>mian5</v>
      </c>
      <c r="F593" s="31" t="s">
        <v>9677</v>
      </c>
      <c r="G593" s="33" t="s">
        <v>45425</v>
      </c>
      <c r="H593" s="30">
        <v>15</v>
      </c>
      <c r="I593" s="34" t="s">
        <v>45451</v>
      </c>
      <c r="J593" s="30">
        <f xml:space="preserve"> LEN(小韻資料表[[#This Row],[小韻字集]])</f>
        <v>8</v>
      </c>
      <c r="K593" s="35" t="str" cm="1">
        <f t="array" ref="K593" xml:space="preserve"> INDEX(切語上字資料表[聲母], 小韻資料表[[#This Row],[上字表識別號]])</f>
        <v>明</v>
      </c>
      <c r="L593" s="35" t="str" cm="1">
        <f t="array" ref="L593" xml:space="preserve"> INDEX(切語上字資料表[聲母標音], 小韻資料表[[#This Row],[上字表識別號]])</f>
        <v>m</v>
      </c>
      <c r="M593" s="36" t="str" cm="1">
        <f t="array" ref="M593" xml:space="preserve"> INDEX(切語上字資料表[發音部位], 小韻資料表[[#This Row],[上字表識別號]])</f>
        <v>重脣音</v>
      </c>
      <c r="N593" s="35" t="str" cm="1">
        <f t="array" ref="N593" xml:space="preserve"> INDEX(切語上字資料表[清濁], 小韻資料表[[#This Row],[上字表識別號]])</f>
        <v>次濁</v>
      </c>
      <c r="O593" s="37" t="str" cm="1">
        <f t="array" ref="O593" xml:space="preserve"> INDEX(切語上字資料表[發送收], 小韻資料表[[#This Row],[上字表識別號]])</f>
        <v>收聲</v>
      </c>
      <c r="P593" s="32" t="str" cm="1">
        <f t="array" ref="P593" xml:space="preserve"> INDEX(切語下字資料表[韻母], 小韻資料表[[#This Row],[下字表識別號]])</f>
        <v>先開4舒聲</v>
      </c>
      <c r="Q593" s="32" t="str" cm="1">
        <f t="array" ref="Q593" xml:space="preserve"> INDEX(切語下字資料表[韻母標音], 小韻資料表[[#This Row],[下字表識別號]])</f>
        <v>ian</v>
      </c>
      <c r="R593" s="35" t="str" cm="1">
        <f t="array" ref="R593" xml:space="preserve"> INDEX(切語下字資料表[調], 小韻資料表[[#This Row],[下字表識別號]])</f>
        <v>平</v>
      </c>
      <c r="S593" s="35">
        <f xml:space="preserve">  INDEX(調號, MATCH( (RIGHT(小韻資料表[[#This Row],[清濁]]) &amp; 小韻資料表[[#This Row],[調]]), 聲調, 0))</f>
        <v>5</v>
      </c>
      <c r="T593" s="30" t="s">
        <v>1</v>
      </c>
      <c r="U593" s="30" t="s">
        <v>1</v>
      </c>
      <c r="V593" s="38" t="s">
        <v>1</v>
      </c>
      <c r="W593" s="30" t="s">
        <v>1</v>
      </c>
      <c r="X593" s="16"/>
      <c r="AA593" s="9"/>
      <c r="AB593" s="16"/>
      <c r="AC593" s="16"/>
      <c r="AD593" s="16"/>
      <c r="AH593" s="16"/>
      <c r="AI593" s="16"/>
    </row>
    <row r="594" spans="1:35" ht="63">
      <c r="A594" s="30">
        <v>590</v>
      </c>
      <c r="B594" s="30" cm="1">
        <f t="array" ref="B594" xml:space="preserve"> MATCH(TRUE, ISNUMBER( SEARCH( LEFT(小韻資料表[[#This Row],[切語]],1), 切語上字資料表[切語上字集]) ), 0)</f>
        <v>3</v>
      </c>
      <c r="C594" s="30" cm="1">
        <f t="array" ref="C594" xml:space="preserve"> MATCH(TRUE, ISNUMBER( SEARCH( RIGHT(小韻資料表[[#This Row],[切語]],1), 切語下字資料表[切語下字集]) ), 0)</f>
        <v>181</v>
      </c>
      <c r="D594" s="31" t="s">
        <v>589</v>
      </c>
      <c r="E594" s="32" t="str">
        <f xml:space="preserve"> _xlfn.CONCAT(小韻資料表[[#This Row],[聲母拼音碼]],小韻資料表[[#This Row],[韻母拼音碼]],小韻資料表[[#This Row],[調號]])</f>
        <v>pian5</v>
      </c>
      <c r="F594" s="31" t="s">
        <v>9684</v>
      </c>
      <c r="G594" s="33" t="s">
        <v>45425</v>
      </c>
      <c r="H594" s="30">
        <v>16</v>
      </c>
      <c r="I594" s="34" t="s">
        <v>45452</v>
      </c>
      <c r="J594" s="30">
        <f xml:space="preserve"> LEN(小韻資料表[[#This Row],[小韻字集]])</f>
        <v>12</v>
      </c>
      <c r="K594" s="35" t="str" cm="1">
        <f t="array" ref="K594" xml:space="preserve"> INDEX(切語上字資料表[聲母], 小韻資料表[[#This Row],[上字表識別號]])</f>
        <v>並</v>
      </c>
      <c r="L594" s="35" t="str" cm="1">
        <f t="array" ref="L594" xml:space="preserve"> INDEX(切語上字資料表[聲母標音], 小韻資料表[[#This Row],[上字表識別號]])</f>
        <v>p</v>
      </c>
      <c r="M594" s="36" t="str" cm="1">
        <f t="array" ref="M594" xml:space="preserve"> INDEX(切語上字資料表[發音部位], 小韻資料表[[#This Row],[上字表識別號]])</f>
        <v>重脣音</v>
      </c>
      <c r="N594" s="35" t="str" cm="1">
        <f t="array" ref="N594" xml:space="preserve"> INDEX(切語上字資料表[清濁], 小韻資料表[[#This Row],[上字表識別號]])</f>
        <v>全濁</v>
      </c>
      <c r="O594" s="37" cm="1">
        <f t="array" ref="O594" xml:space="preserve"> INDEX(切語上字資料表[發送收], 小韻資料表[[#This Row],[上字表識別號]])</f>
        <v>0</v>
      </c>
      <c r="P594" s="32" t="str" cm="1">
        <f t="array" ref="P594" xml:space="preserve"> INDEX(切語下字資料表[韻母], 小韻資料表[[#This Row],[下字表識別號]])</f>
        <v>先開4舒聲</v>
      </c>
      <c r="Q594" s="32" t="str" cm="1">
        <f t="array" ref="Q594" xml:space="preserve"> INDEX(切語下字資料表[韻母標音], 小韻資料表[[#This Row],[下字表識別號]])</f>
        <v>ian</v>
      </c>
      <c r="R594" s="35" t="str" cm="1">
        <f t="array" ref="R594" xml:space="preserve"> INDEX(切語下字資料表[調], 小韻資料表[[#This Row],[下字表識別號]])</f>
        <v>平</v>
      </c>
      <c r="S594" s="35">
        <f xml:space="preserve">  INDEX(調號, MATCH( (RIGHT(小韻資料表[[#This Row],[清濁]]) &amp; 小韻資料表[[#This Row],[調]]), 聲調, 0))</f>
        <v>5</v>
      </c>
      <c r="T594" s="30" t="s">
        <v>1</v>
      </c>
      <c r="U594" s="30" t="s">
        <v>1</v>
      </c>
      <c r="V594" s="38" t="s">
        <v>1</v>
      </c>
      <c r="W594" s="30" t="s">
        <v>1</v>
      </c>
      <c r="X594" s="16"/>
      <c r="AA594" s="9"/>
      <c r="AB594" s="16"/>
      <c r="AC594" s="16"/>
      <c r="AD594" s="16"/>
      <c r="AH594" s="16"/>
      <c r="AI594" s="16"/>
    </row>
    <row r="595" spans="1:35" ht="63">
      <c r="A595" s="30">
        <v>591</v>
      </c>
      <c r="B595" s="30" cm="1">
        <f t="array" ref="B595" xml:space="preserve"> MATCH(TRUE, ISNUMBER( SEARCH( LEFT(小韻資料表[[#This Row],[切語]],1), 切語上字資料表[切語上字集]) ), 0)</f>
        <v>36</v>
      </c>
      <c r="C595" s="30" cm="1">
        <f t="array" ref="C595" xml:space="preserve"> MATCH(TRUE, ISNUMBER( SEARCH( RIGHT(小韻資料表[[#This Row],[切語]],1), 切語下字資料表[切語下字集]) ), 0)</f>
        <v>185</v>
      </c>
      <c r="D595" s="31" t="s">
        <v>590</v>
      </c>
      <c r="E595" s="32" t="str">
        <f xml:space="preserve"> _xlfn.CONCAT(小韻資料表[[#This Row],[聲母拼音碼]],小韻資料表[[#This Row],[韻母拼音碼]],小韻資料表[[#This Row],[調號]])</f>
        <v>Øian1</v>
      </c>
      <c r="F595" s="31" t="s">
        <v>9694</v>
      </c>
      <c r="G595" s="33" t="s">
        <v>45425</v>
      </c>
      <c r="H595" s="30">
        <v>17</v>
      </c>
      <c r="I595" s="34" t="s">
        <v>45453</v>
      </c>
      <c r="J595" s="30">
        <f xml:space="preserve"> LEN(小韻資料表[[#This Row],[小韻字集]])</f>
        <v>12</v>
      </c>
      <c r="K595" s="35" t="str" cm="1">
        <f t="array" ref="K595" xml:space="preserve"> INDEX(切語上字資料表[聲母], 小韻資料表[[#This Row],[上字表識別號]])</f>
        <v>影</v>
      </c>
      <c r="L595" s="35" t="str" cm="1">
        <f t="array" ref="L595" xml:space="preserve"> INDEX(切語上字資料表[聲母標音], 小韻資料表[[#This Row],[上字表識別號]])</f>
        <v>Ø</v>
      </c>
      <c r="M595" s="36" t="str" cm="1">
        <f t="array" ref="M595" xml:space="preserve"> INDEX(切語上字資料表[發音部位], 小韻資料表[[#This Row],[上字表識別號]])</f>
        <v>喉音</v>
      </c>
      <c r="N595" s="35" t="str" cm="1">
        <f t="array" ref="N595" xml:space="preserve"> INDEX(切語上字資料表[清濁], 小韻資料表[[#This Row],[上字表識別號]])</f>
        <v>全清</v>
      </c>
      <c r="O595" s="37" t="str" cm="1">
        <f t="array" ref="O595" xml:space="preserve"> INDEX(切語上字資料表[發送收], 小韻資料表[[#This Row],[上字表識別號]])</f>
        <v>發聲</v>
      </c>
      <c r="P595" s="32" t="str" cm="1">
        <f t="array" ref="P595" xml:space="preserve"> INDEX(切語下字資料表[韻母], 小韻資料表[[#This Row],[下字表識別號]])</f>
        <v>先合2舒聲</v>
      </c>
      <c r="Q595" s="32" t="str" cm="1">
        <f t="array" ref="Q595" xml:space="preserve"> INDEX(切語下字資料表[韻母標音], 小韻資料表[[#This Row],[下字表識別號]])</f>
        <v>ian</v>
      </c>
      <c r="R595" s="35" t="str" cm="1">
        <f t="array" ref="R595" xml:space="preserve"> INDEX(切語下字資料表[調], 小韻資料表[[#This Row],[下字表識別號]])</f>
        <v>平</v>
      </c>
      <c r="S595" s="35">
        <f xml:space="preserve">  INDEX(調號, MATCH( (RIGHT(小韻資料表[[#This Row],[清濁]]) &amp; 小韻資料表[[#This Row],[調]]), 聲調, 0))</f>
        <v>1</v>
      </c>
      <c r="T595" s="30" t="s">
        <v>1</v>
      </c>
      <c r="U595" s="30" t="s">
        <v>1</v>
      </c>
      <c r="V595" s="38" t="s">
        <v>1</v>
      </c>
      <c r="W595" s="30" t="s">
        <v>1</v>
      </c>
      <c r="X595" s="16"/>
      <c r="AA595" s="9"/>
      <c r="AB595" s="16"/>
      <c r="AC595" s="16"/>
      <c r="AD595" s="16"/>
      <c r="AH595" s="16"/>
      <c r="AI595" s="16"/>
    </row>
    <row r="596" spans="1:35" ht="31.5">
      <c r="A596" s="30">
        <v>592</v>
      </c>
      <c r="B596" s="30" cm="1">
        <f t="array" ref="B596" xml:space="preserve"> MATCH(TRUE, ISNUMBER( SEARCH( LEFT(小韻資料表[[#This Row],[切語]],1), 切語上字資料表[切語上字集]) ), 0)</f>
        <v>17</v>
      </c>
      <c r="C596" s="30" cm="1">
        <f t="array" ref="C596" xml:space="preserve"> MATCH(TRUE, ISNUMBER( SEARCH( RIGHT(小韻資料表[[#This Row],[切語]],1), 切語下字資料表[切語下字集]) ), 0)</f>
        <v>185</v>
      </c>
      <c r="D596" s="31" t="s">
        <v>591</v>
      </c>
      <c r="E596" s="32" t="str">
        <f xml:space="preserve"> _xlfn.CONCAT(小韻資料表[[#This Row],[聲母拼音碼]],小韻資料表[[#This Row],[韻母拼音碼]],小韻資料表[[#This Row],[調號]])</f>
        <v>kian1</v>
      </c>
      <c r="F596" s="31" t="s">
        <v>4224</v>
      </c>
      <c r="G596" s="33" t="s">
        <v>45425</v>
      </c>
      <c r="H596" s="30">
        <v>18</v>
      </c>
      <c r="I596" s="34" t="s">
        <v>45454</v>
      </c>
      <c r="J596" s="30">
        <f xml:space="preserve"> LEN(小韻資料表[[#This Row],[小韻字集]])</f>
        <v>9</v>
      </c>
      <c r="K596" s="35" t="str" cm="1">
        <f t="array" ref="K596" xml:space="preserve"> INDEX(切語上字資料表[聲母], 小韻資料表[[#This Row],[上字表識別號]])</f>
        <v>見</v>
      </c>
      <c r="L596" s="35" t="str" cm="1">
        <f t="array" ref="L596" xml:space="preserve"> INDEX(切語上字資料表[聲母標音], 小韻資料表[[#This Row],[上字表識別號]])</f>
        <v>k</v>
      </c>
      <c r="M596" s="36" t="str" cm="1">
        <f t="array" ref="M596" xml:space="preserve"> INDEX(切語上字資料表[發音部位], 小韻資料表[[#This Row],[上字表識別號]])</f>
        <v>牙音</v>
      </c>
      <c r="N596" s="35" t="str" cm="1">
        <f t="array" ref="N596" xml:space="preserve"> INDEX(切語上字資料表[清濁], 小韻資料表[[#This Row],[上字表識別號]])</f>
        <v>全清</v>
      </c>
      <c r="O596" s="37" t="str" cm="1">
        <f t="array" ref="O596" xml:space="preserve"> INDEX(切語上字資料表[發送收], 小韻資料表[[#This Row],[上字表識別號]])</f>
        <v>發聲</v>
      </c>
      <c r="P596" s="32" t="str" cm="1">
        <f t="array" ref="P596" xml:space="preserve"> INDEX(切語下字資料表[韻母], 小韻資料表[[#This Row],[下字表識別號]])</f>
        <v>先合2舒聲</v>
      </c>
      <c r="Q596" s="32" t="str" cm="1">
        <f t="array" ref="Q596" xml:space="preserve"> INDEX(切語下字資料表[韻母標音], 小韻資料表[[#This Row],[下字表識別號]])</f>
        <v>ian</v>
      </c>
      <c r="R596" s="35" t="str" cm="1">
        <f t="array" ref="R596" xml:space="preserve"> INDEX(切語下字資料表[調], 小韻資料表[[#This Row],[下字表識別號]])</f>
        <v>平</v>
      </c>
      <c r="S596" s="35">
        <f xml:space="preserve">  INDEX(調號, MATCH( (RIGHT(小韻資料表[[#This Row],[清濁]]) &amp; 小韻資料表[[#This Row],[調]]), 聲調, 0))</f>
        <v>1</v>
      </c>
      <c r="T596" s="30" t="s">
        <v>1</v>
      </c>
      <c r="U596" s="30" t="s">
        <v>1</v>
      </c>
      <c r="V596" s="38" t="s">
        <v>1</v>
      </c>
      <c r="W596" s="30" t="s">
        <v>1</v>
      </c>
      <c r="X596" s="16"/>
      <c r="AA596" s="9"/>
      <c r="AB596" s="16"/>
      <c r="AC596" s="16"/>
      <c r="AD596" s="16"/>
      <c r="AH596" s="16"/>
      <c r="AI596" s="16"/>
    </row>
    <row r="597" spans="1:35" ht="31.5">
      <c r="A597" s="30">
        <v>593</v>
      </c>
      <c r="B597" s="30" cm="1">
        <f t="array" ref="B597" xml:space="preserve"> MATCH(TRUE, ISNUMBER( SEARCH( LEFT(小韻資料表[[#This Row],[切語]],1), 切語上字資料表[切語上字集]) ), 0)</f>
        <v>37</v>
      </c>
      <c r="C597" s="30" cm="1">
        <f t="array" ref="C597" xml:space="preserve"> MATCH(TRUE, ISNUMBER( SEARCH( RIGHT(小韻資料表[[#This Row],[切語]],1), 切語下字資料表[切語下字集]) ), 0)</f>
        <v>185</v>
      </c>
      <c r="D597" s="31" t="s">
        <v>592</v>
      </c>
      <c r="E597" s="32" t="str">
        <f xml:space="preserve"> _xlfn.CONCAT(小韻資料表[[#This Row],[聲母拼音碼]],小韻資料表[[#This Row],[韻母拼音碼]],小韻資料表[[#This Row],[調號]])</f>
        <v>hian1</v>
      </c>
      <c r="F597" s="31" t="s">
        <v>9710</v>
      </c>
      <c r="G597" s="33" t="s">
        <v>45425</v>
      </c>
      <c r="H597" s="30">
        <v>19</v>
      </c>
      <c r="I597" s="34" t="s">
        <v>45455</v>
      </c>
      <c r="J597" s="30">
        <f xml:space="preserve"> LEN(小韻資料表[[#This Row],[小韻字集]])</f>
        <v>5</v>
      </c>
      <c r="K597" s="35" t="str" cm="1">
        <f t="array" ref="K597" xml:space="preserve"> INDEX(切語上字資料表[聲母], 小韻資料表[[#This Row],[上字表識別號]])</f>
        <v>曉</v>
      </c>
      <c r="L597" s="35" t="str" cm="1">
        <f t="array" ref="L597" xml:space="preserve"> INDEX(切語上字資料表[聲母標音], 小韻資料表[[#This Row],[上字表識別號]])</f>
        <v>h</v>
      </c>
      <c r="M597" s="36" t="str" cm="1">
        <f t="array" ref="M597" xml:space="preserve"> INDEX(切語上字資料表[發音部位], 小韻資料表[[#This Row],[上字表識別號]])</f>
        <v>喉音</v>
      </c>
      <c r="N597" s="35" t="str" cm="1">
        <f t="array" ref="N597" xml:space="preserve"> INDEX(切語上字資料表[清濁], 小韻資料表[[#This Row],[上字表識別號]])</f>
        <v>次清</v>
      </c>
      <c r="O597" s="37" t="str" cm="1">
        <f t="array" ref="O597" xml:space="preserve"> INDEX(切語上字資料表[發送收], 小韻資料表[[#This Row],[上字表識別號]])</f>
        <v>送氣</v>
      </c>
      <c r="P597" s="32" t="str" cm="1">
        <f t="array" ref="P597" xml:space="preserve"> INDEX(切語下字資料表[韻母], 小韻資料表[[#This Row],[下字表識別號]])</f>
        <v>先合2舒聲</v>
      </c>
      <c r="Q597" s="32" t="str" cm="1">
        <f t="array" ref="Q597" xml:space="preserve"> INDEX(切語下字資料表[韻母標音], 小韻資料表[[#This Row],[下字表識別號]])</f>
        <v>ian</v>
      </c>
      <c r="R597" s="35" t="str" cm="1">
        <f t="array" ref="R597" xml:space="preserve"> INDEX(切語下字資料表[調], 小韻資料表[[#This Row],[下字表識別號]])</f>
        <v>平</v>
      </c>
      <c r="S597" s="35">
        <f xml:space="preserve">  INDEX(調號, MATCH( (RIGHT(小韻資料表[[#This Row],[清濁]]) &amp; 小韻資料表[[#This Row],[調]]), 聲調, 0))</f>
        <v>1</v>
      </c>
      <c r="T597" s="30" t="s">
        <v>1</v>
      </c>
      <c r="U597" s="30" t="s">
        <v>1</v>
      </c>
      <c r="V597" s="38" t="s">
        <v>1</v>
      </c>
      <c r="W597" s="30" t="s">
        <v>1</v>
      </c>
      <c r="X597" s="16"/>
      <c r="AA597" s="9"/>
      <c r="AB597" s="16"/>
      <c r="AC597" s="16"/>
      <c r="AD597" s="16"/>
      <c r="AH597" s="16"/>
      <c r="AI597" s="16"/>
    </row>
    <row r="598" spans="1:35" ht="63">
      <c r="A598" s="30">
        <v>594</v>
      </c>
      <c r="B598" s="30" cm="1">
        <f t="array" ref="B598" xml:space="preserve"> MATCH(TRUE, ISNUMBER( SEARCH( LEFT(小韻資料表[[#This Row],[切語]],1), 切語上字資料表[切語上字集]) ), 0)</f>
        <v>1</v>
      </c>
      <c r="C598" s="30" cm="1">
        <f t="array" ref="C598" xml:space="preserve"> MATCH(TRUE, ISNUMBER( SEARCH( RIGHT(小韻資料表[[#This Row],[切語]],1), 切語下字資料表[切語下字集]) ), 0)</f>
        <v>185</v>
      </c>
      <c r="D598" s="31" t="s">
        <v>593</v>
      </c>
      <c r="E598" s="32" t="str">
        <f xml:space="preserve"> _xlfn.CONCAT(小韻資料表[[#This Row],[聲母拼音碼]],小韻資料表[[#This Row],[韻母拼音碼]],小韻資料表[[#This Row],[調號]])</f>
        <v>pian1</v>
      </c>
      <c r="F598" s="31" t="s">
        <v>4086</v>
      </c>
      <c r="G598" s="33" t="s">
        <v>45425</v>
      </c>
      <c r="H598" s="30">
        <v>20</v>
      </c>
      <c r="I598" s="34" t="s">
        <v>45456</v>
      </c>
      <c r="J598" s="30">
        <f xml:space="preserve"> LEN(小韻資料表[[#This Row],[小韻字集]])</f>
        <v>18</v>
      </c>
      <c r="K598" s="35" t="str" cm="1">
        <f t="array" ref="K598" xml:space="preserve"> INDEX(切語上字資料表[聲母], 小韻資料表[[#This Row],[上字表識別號]])</f>
        <v>幫</v>
      </c>
      <c r="L598" s="35" t="str" cm="1">
        <f t="array" ref="L598" xml:space="preserve"> INDEX(切語上字資料表[聲母標音], 小韻資料表[[#This Row],[上字表識別號]])</f>
        <v>p</v>
      </c>
      <c r="M598" s="36" t="str" cm="1">
        <f t="array" ref="M598" xml:space="preserve"> INDEX(切語上字資料表[發音部位], 小韻資料表[[#This Row],[上字表識別號]])</f>
        <v>重脣音</v>
      </c>
      <c r="N598" s="35" t="str" cm="1">
        <f t="array" ref="N598" xml:space="preserve"> INDEX(切語上字資料表[清濁], 小韻資料表[[#This Row],[上字表識別號]])</f>
        <v>全清</v>
      </c>
      <c r="O598" s="37" t="str" cm="1">
        <f t="array" ref="O598" xml:space="preserve"> INDEX(切語上字資料表[發送收], 小韻資料表[[#This Row],[上字表識別號]])</f>
        <v>發聲</v>
      </c>
      <c r="P598" s="32" t="str" cm="1">
        <f t="array" ref="P598" xml:space="preserve"> INDEX(切語下字資料表[韻母], 小韻資料表[[#This Row],[下字表識別號]])</f>
        <v>先合2舒聲</v>
      </c>
      <c r="Q598" s="32" t="str" cm="1">
        <f t="array" ref="Q598" xml:space="preserve"> INDEX(切語下字資料表[韻母標音], 小韻資料表[[#This Row],[下字表識別號]])</f>
        <v>ian</v>
      </c>
      <c r="R598" s="35" t="str" cm="1">
        <f t="array" ref="R598" xml:space="preserve"> INDEX(切語下字資料表[調], 小韻資料表[[#This Row],[下字表識別號]])</f>
        <v>平</v>
      </c>
      <c r="S598" s="35">
        <f xml:space="preserve">  INDEX(調號, MATCH( (RIGHT(小韻資料表[[#This Row],[清濁]]) &amp; 小韻資料表[[#This Row],[調]]), 聲調, 0))</f>
        <v>1</v>
      </c>
      <c r="T598" s="30" t="s">
        <v>1</v>
      </c>
      <c r="U598" s="30" t="s">
        <v>1</v>
      </c>
      <c r="V598" s="38" t="s">
        <v>1</v>
      </c>
      <c r="W598" s="30" t="s">
        <v>1</v>
      </c>
      <c r="X598" s="16"/>
      <c r="AA598" s="9"/>
      <c r="AB598" s="16"/>
      <c r="AC598" s="16"/>
      <c r="AD598" s="16"/>
      <c r="AH598" s="16"/>
      <c r="AI598" s="16"/>
    </row>
    <row r="599" spans="1:35" ht="63">
      <c r="A599" s="30">
        <v>595</v>
      </c>
      <c r="B599" s="30" cm="1">
        <f t="array" ref="B599" xml:space="preserve"> MATCH(TRUE, ISNUMBER( SEARCH( LEFT(小韻資料表[[#This Row],[切語]],1), 切語上字資料表[切語上字集]) ), 0)</f>
        <v>38</v>
      </c>
      <c r="C599" s="30" cm="1">
        <f t="array" ref="C599" xml:space="preserve"> MATCH(TRUE, ISNUMBER( SEARCH( RIGHT(小韻資料表[[#This Row],[切語]],1), 切語下字資料表[切語下字集]) ), 0)</f>
        <v>185</v>
      </c>
      <c r="D599" s="31" t="s">
        <v>594</v>
      </c>
      <c r="E599" s="32" t="str">
        <f xml:space="preserve"> _xlfn.CONCAT(小韻資料表[[#This Row],[聲母拼音碼]],小韻資料表[[#This Row],[韻母拼音碼]],小韻資料表[[#This Row],[調號]])</f>
        <v>hian5</v>
      </c>
      <c r="F599" s="31" t="s">
        <v>4223</v>
      </c>
      <c r="G599" s="33" t="s">
        <v>45425</v>
      </c>
      <c r="H599" s="30">
        <v>21</v>
      </c>
      <c r="I599" s="34" t="s">
        <v>45457</v>
      </c>
      <c r="J599" s="30">
        <f xml:space="preserve"> LEN(小韻資料表[[#This Row],[小韻字集]])</f>
        <v>15</v>
      </c>
      <c r="K599" s="35" t="str" cm="1">
        <f t="array" ref="K599" xml:space="preserve"> INDEX(切語上字資料表[聲母], 小韻資料表[[#This Row],[上字表識別號]])</f>
        <v>匣</v>
      </c>
      <c r="L599" s="35" t="str" cm="1">
        <f t="array" ref="L599" xml:space="preserve"> INDEX(切語上字資料表[聲母標音], 小韻資料表[[#This Row],[上字表識別號]])</f>
        <v>h</v>
      </c>
      <c r="M599" s="36" t="str" cm="1">
        <f t="array" ref="M599" xml:space="preserve"> INDEX(切語上字資料表[發音部位], 小韻資料表[[#This Row],[上字表識別號]])</f>
        <v>喉音</v>
      </c>
      <c r="N599" s="35" t="str" cm="1">
        <f t="array" ref="N599" xml:space="preserve"> INDEX(切語上字資料表[清濁], 小韻資料表[[#This Row],[上字表識別號]])</f>
        <v>全濁</v>
      </c>
      <c r="O599" s="37" t="str" cm="1">
        <f t="array" ref="O599" xml:space="preserve"> INDEX(切語上字資料表[發送收], 小韻資料表[[#This Row],[上字表識別號]])</f>
        <v>送氣</v>
      </c>
      <c r="P599" s="32" t="str" cm="1">
        <f t="array" ref="P599" xml:space="preserve"> INDEX(切語下字資料表[韻母], 小韻資料表[[#This Row],[下字表識別號]])</f>
        <v>先合2舒聲</v>
      </c>
      <c r="Q599" s="32" t="str" cm="1">
        <f t="array" ref="Q599" xml:space="preserve"> INDEX(切語下字資料表[韻母標音], 小韻資料表[[#This Row],[下字表識別號]])</f>
        <v>ian</v>
      </c>
      <c r="R599" s="35" t="str" cm="1">
        <f t="array" ref="R599" xml:space="preserve"> INDEX(切語下字資料表[調], 小韻資料表[[#This Row],[下字表識別號]])</f>
        <v>平</v>
      </c>
      <c r="S599" s="35">
        <f xml:space="preserve">  INDEX(調號, MATCH( (RIGHT(小韻資料表[[#This Row],[清濁]]) &amp; 小韻資料表[[#This Row],[調]]), 聲調, 0))</f>
        <v>5</v>
      </c>
      <c r="T599" s="30" t="s">
        <v>45458</v>
      </c>
      <c r="U599" s="30" t="s">
        <v>1</v>
      </c>
      <c r="V599" s="38" t="s">
        <v>1</v>
      </c>
      <c r="W599" s="30" t="s">
        <v>1</v>
      </c>
      <c r="X599" s="16"/>
      <c r="AA599" s="9"/>
      <c r="AB599" s="16"/>
      <c r="AC599" s="16"/>
      <c r="AD599" s="16"/>
      <c r="AH599" s="16"/>
      <c r="AI599" s="16"/>
    </row>
    <row r="600" spans="1:35" ht="31.5">
      <c r="A600" s="30">
        <v>596</v>
      </c>
      <c r="B600" s="30" cm="1">
        <f t="array" ref="B600" xml:space="preserve"> MATCH(TRUE, ISNUMBER( SEARCH( LEFT(小韻資料表[[#This Row],[切語]],1), 切語上字資料表[切語上字集]) ), 0)</f>
        <v>37</v>
      </c>
      <c r="C600" s="30" cm="1">
        <f t="array" ref="C600" xml:space="preserve"> MATCH(TRUE, ISNUMBER( SEARCH( RIGHT(小韻資料表[[#This Row],[切語]],1), 切語下字資料表[切語下字集]) ), 0)</f>
        <v>181</v>
      </c>
      <c r="D600" s="31" t="s">
        <v>595</v>
      </c>
      <c r="E600" s="32" t="str">
        <f xml:space="preserve"> _xlfn.CONCAT(小韻資料表[[#This Row],[聲母拼音碼]],小韻資料表[[#This Row],[韻母拼音碼]],小韻資料表[[#This Row],[調號]])</f>
        <v>hian1</v>
      </c>
      <c r="F600" s="31" t="s">
        <v>9736</v>
      </c>
      <c r="G600" s="33" t="s">
        <v>45425</v>
      </c>
      <c r="H600" s="30">
        <v>22</v>
      </c>
      <c r="I600" s="34" t="s">
        <v>45459</v>
      </c>
      <c r="J600" s="30">
        <f xml:space="preserve"> LEN(小韻資料表[[#This Row],[小韻字集]])</f>
        <v>2</v>
      </c>
      <c r="K600" s="35" t="str" cm="1">
        <f t="array" ref="K600" xml:space="preserve"> INDEX(切語上字資料表[聲母], 小韻資料表[[#This Row],[上字表識別號]])</f>
        <v>曉</v>
      </c>
      <c r="L600" s="35" t="str" cm="1">
        <f t="array" ref="L600" xml:space="preserve"> INDEX(切語上字資料表[聲母標音], 小韻資料表[[#This Row],[上字表識別號]])</f>
        <v>h</v>
      </c>
      <c r="M600" s="36" t="str" cm="1">
        <f t="array" ref="M600" xml:space="preserve"> INDEX(切語上字資料表[發音部位], 小韻資料表[[#This Row],[上字表識別號]])</f>
        <v>喉音</v>
      </c>
      <c r="N600" s="35" t="str" cm="1">
        <f t="array" ref="N600" xml:space="preserve"> INDEX(切語上字資料表[清濁], 小韻資料表[[#This Row],[上字表識別號]])</f>
        <v>次清</v>
      </c>
      <c r="O600" s="37" t="str" cm="1">
        <f t="array" ref="O600" xml:space="preserve"> INDEX(切語上字資料表[發送收], 小韻資料表[[#This Row],[上字表識別號]])</f>
        <v>送氣</v>
      </c>
      <c r="P600" s="32" t="str" cm="1">
        <f t="array" ref="P600" xml:space="preserve"> INDEX(切語下字資料表[韻母], 小韻資料表[[#This Row],[下字表識別號]])</f>
        <v>先開4舒聲</v>
      </c>
      <c r="Q600" s="32" t="str" cm="1">
        <f t="array" ref="Q600" xml:space="preserve"> INDEX(切語下字資料表[韻母標音], 小韻資料表[[#This Row],[下字表識別號]])</f>
        <v>ian</v>
      </c>
      <c r="R600" s="35" t="str" cm="1">
        <f t="array" ref="R600" xml:space="preserve"> INDEX(切語下字資料表[調], 小韻資料表[[#This Row],[下字表識別號]])</f>
        <v>平</v>
      </c>
      <c r="S600" s="35">
        <f xml:space="preserve">  INDEX(調號, MATCH( (RIGHT(小韻資料表[[#This Row],[清濁]]) &amp; 小韻資料表[[#This Row],[調]]), 聲調, 0))</f>
        <v>1</v>
      </c>
      <c r="T600" s="30" t="s">
        <v>1</v>
      </c>
      <c r="U600" s="30" t="s">
        <v>1</v>
      </c>
      <c r="V600" s="38" t="s">
        <v>1</v>
      </c>
      <c r="W600" s="30" t="s">
        <v>1</v>
      </c>
      <c r="X600" s="16"/>
      <c r="AA600" s="9"/>
      <c r="AB600" s="16"/>
      <c r="AC600" s="16"/>
      <c r="AD600" s="16"/>
      <c r="AH600" s="16"/>
      <c r="AI600" s="16"/>
    </row>
    <row r="601" spans="1:35" ht="31.5">
      <c r="A601" s="30">
        <v>597</v>
      </c>
      <c r="B601" s="30" cm="1">
        <f t="array" ref="B601" xml:space="preserve"> MATCH(TRUE, ISNUMBER( SEARCH( LEFT(小韻資料表[[#This Row],[切語]],1), 切語上字資料表[切語上字集]) ), 0)</f>
        <v>30</v>
      </c>
      <c r="C601" s="30" cm="1">
        <f t="array" ref="C601" xml:space="preserve"> MATCH(TRUE, ISNUMBER( SEARCH( RIGHT(小韻資料表[[#This Row],[切語]],1), 切語下字資料表[切語下字集]) ), 0)</f>
        <v>185</v>
      </c>
      <c r="D601" s="31" t="s">
        <v>596</v>
      </c>
      <c r="E601" s="32" t="str">
        <f xml:space="preserve"> _xlfn.CONCAT(小韻資料表[[#This Row],[聲母拼音碼]],小韻資料表[[#This Row],[韻母拼音碼]],小韻資料表[[#This Row],[調號]])</f>
        <v>cian5</v>
      </c>
      <c r="F601" s="31" t="s">
        <v>9737</v>
      </c>
      <c r="G601" s="33" t="s">
        <v>45425</v>
      </c>
      <c r="H601" s="30">
        <v>23</v>
      </c>
      <c r="I601" s="34" t="s">
        <v>9737</v>
      </c>
      <c r="J601" s="30">
        <f xml:space="preserve"> LEN(小韻資料表[[#This Row],[小韻字集]])</f>
        <v>2</v>
      </c>
      <c r="K601" s="35" t="str" cm="1">
        <f t="array" ref="K601" xml:space="preserve"> INDEX(切語上字資料表[聲母], 小韻資料表[[#This Row],[上字表識別號]])</f>
        <v>崇</v>
      </c>
      <c r="L601" s="35" t="str" cm="1">
        <f t="array" ref="L601" xml:space="preserve"> INDEX(切語上字資料表[聲母標音], 小韻資料表[[#This Row],[上字表識別號]])</f>
        <v>c</v>
      </c>
      <c r="M601" s="36" t="str" cm="1">
        <f t="array" ref="M601" xml:space="preserve"> INDEX(切語上字資料表[發音部位], 小韻資料表[[#This Row],[上字表識別號]])</f>
        <v>正齒近齒頭</v>
      </c>
      <c r="N601" s="35" t="str" cm="1">
        <f t="array" ref="N601" xml:space="preserve"> INDEX(切語上字資料表[清濁], 小韻資料表[[#This Row],[上字表識別號]])</f>
        <v>全濁</v>
      </c>
      <c r="O601" s="37" cm="1">
        <f t="array" ref="O601" xml:space="preserve"> INDEX(切語上字資料表[發送收], 小韻資料表[[#This Row],[上字表識別號]])</f>
        <v>0</v>
      </c>
      <c r="P601" s="32" t="str" cm="1">
        <f t="array" ref="P601" xml:space="preserve"> INDEX(切語下字資料表[韻母], 小韻資料表[[#This Row],[下字表識別號]])</f>
        <v>先合2舒聲</v>
      </c>
      <c r="Q601" s="32" t="str" cm="1">
        <f t="array" ref="Q601" xml:space="preserve"> INDEX(切語下字資料表[韻母標音], 小韻資料表[[#This Row],[下字表識別號]])</f>
        <v>ian</v>
      </c>
      <c r="R601" s="35" t="str" cm="1">
        <f t="array" ref="R601" xml:space="preserve"> INDEX(切語下字資料表[調], 小韻資料表[[#This Row],[下字表識別號]])</f>
        <v>平</v>
      </c>
      <c r="S601" s="35">
        <f xml:space="preserve">  INDEX(調號, MATCH( (RIGHT(小韻資料表[[#This Row],[清濁]]) &amp; 小韻資料表[[#This Row],[調]]), 聲調, 0))</f>
        <v>5</v>
      </c>
      <c r="T601" s="30" t="s">
        <v>1</v>
      </c>
      <c r="U601" s="30" t="s">
        <v>1</v>
      </c>
      <c r="V601" s="38" t="s">
        <v>1</v>
      </c>
      <c r="W601" s="30" t="s">
        <v>1</v>
      </c>
      <c r="X601" s="16"/>
      <c r="AA601" s="9"/>
      <c r="AB601" s="16"/>
      <c r="AC601" s="16"/>
      <c r="AD601" s="16"/>
      <c r="AH601" s="16"/>
      <c r="AI601" s="16"/>
    </row>
    <row r="602" spans="1:35" ht="63">
      <c r="A602" s="30">
        <v>598</v>
      </c>
      <c r="B602" s="30" cm="1">
        <f t="array" ref="B602" xml:space="preserve"> MATCH(TRUE, ISNUMBER( SEARCH( LEFT(小韻資料表[[#This Row],[切語]],1), 切語上字資料表[切語上字集]) ), 0)</f>
        <v>24</v>
      </c>
      <c r="C602" s="30" cm="1">
        <f t="array" ref="C602" xml:space="preserve"> MATCH(TRUE, ISNUMBER( SEARCH( RIGHT(小韻資料表[[#This Row],[切語]],1), 切語下字資料表[切語下字集]) ), 0)</f>
        <v>189</v>
      </c>
      <c r="D602" s="31" t="s">
        <v>597</v>
      </c>
      <c r="E602" s="32" t="str">
        <f xml:space="preserve"> _xlfn.CONCAT(小韻資料表[[#This Row],[聲母拼音碼]],小韻資料表[[#This Row],[韻母拼音碼]],小韻資料表[[#This Row],[調號]])</f>
        <v>sian1</v>
      </c>
      <c r="F602" s="31" t="s">
        <v>4228</v>
      </c>
      <c r="G602" s="33" t="s">
        <v>45460</v>
      </c>
      <c r="H602" s="30">
        <v>1</v>
      </c>
      <c r="I602" s="34" t="s">
        <v>45461</v>
      </c>
      <c r="J602" s="30">
        <f xml:space="preserve"> LEN(小韻資料表[[#This Row],[小韻字集]])</f>
        <v>12</v>
      </c>
      <c r="K602" s="35" t="str" cm="1">
        <f t="array" ref="K602" xml:space="preserve"> INDEX(切語上字資料表[聲母], 小韻資料表[[#This Row],[上字表識別號]])</f>
        <v>心</v>
      </c>
      <c r="L602" s="35" t="str" cm="1">
        <f t="array" ref="L602" xml:space="preserve"> INDEX(切語上字資料表[聲母標音], 小韻資料表[[#This Row],[上字表識別號]])</f>
        <v>s</v>
      </c>
      <c r="M602" s="36" t="str" cm="1">
        <f t="array" ref="M602" xml:space="preserve"> INDEX(切語上字資料表[發音部位], 小韻資料表[[#This Row],[上字表識別號]])</f>
        <v>齒頭音</v>
      </c>
      <c r="N602" s="35" t="str" cm="1">
        <f t="array" ref="N602" xml:space="preserve"> INDEX(切語上字資料表[清濁], 小韻資料表[[#This Row],[上字表識別號]])</f>
        <v>全清</v>
      </c>
      <c r="O602" s="37" t="str" cm="1">
        <f t="array" ref="O602" xml:space="preserve"> INDEX(切語上字資料表[發送收], 小韻資料表[[#This Row],[上字表識別號]])</f>
        <v>送氣</v>
      </c>
      <c r="P602" s="32" t="str" cm="1">
        <f t="array" ref="P602" xml:space="preserve"> INDEX(切語下字資料表[韻母], 小韻資料表[[#This Row],[下字表識別號]])</f>
        <v>仙開3舒聲</v>
      </c>
      <c r="Q602" s="32" t="str" cm="1">
        <f t="array" ref="Q602" xml:space="preserve"> INDEX(切語下字資料表[韻母標音], 小韻資料表[[#This Row],[下字表識別號]])</f>
        <v>ian</v>
      </c>
      <c r="R602" s="35" t="str" cm="1">
        <f t="array" ref="R602" xml:space="preserve"> INDEX(切語下字資料表[調], 小韻資料表[[#This Row],[下字表識別號]])</f>
        <v>平</v>
      </c>
      <c r="S602" s="35">
        <f xml:space="preserve">  INDEX(調號, MATCH( (RIGHT(小韻資料表[[#This Row],[清濁]]) &amp; 小韻資料表[[#This Row],[調]]), 聲調, 0))</f>
        <v>1</v>
      </c>
      <c r="T602" s="30" t="s">
        <v>1</v>
      </c>
      <c r="U602" s="30" t="s">
        <v>1</v>
      </c>
      <c r="V602" s="38" t="s">
        <v>1</v>
      </c>
      <c r="W602" s="30" t="s">
        <v>1</v>
      </c>
      <c r="X602" s="16"/>
      <c r="AA602" s="9"/>
      <c r="AB602" s="16"/>
      <c r="AC602" s="16"/>
      <c r="AD602" s="16"/>
      <c r="AH602" s="16"/>
      <c r="AI602" s="16"/>
    </row>
    <row r="603" spans="1:35" ht="31.5">
      <c r="A603" s="30">
        <v>599</v>
      </c>
      <c r="B603" s="30" cm="1">
        <f t="array" ref="B603" xml:space="preserve"> MATCH(TRUE, ISNUMBER( SEARCH( LEFT(小韻資料表[[#This Row],[切語]],1), 切語上字資料表[切語上字集]) ), 0)</f>
        <v>23</v>
      </c>
      <c r="C603" s="30" cm="1">
        <f t="array" ref="C603" xml:space="preserve"> MATCH(TRUE, ISNUMBER( SEARCH( RIGHT(小韻資料表[[#This Row],[切語]],1), 切語下字資料表[切語下字集]) ), 0)</f>
        <v>189</v>
      </c>
      <c r="D603" s="31" t="s">
        <v>598</v>
      </c>
      <c r="E603" s="32" t="str">
        <f xml:space="preserve"> _xlfn.CONCAT(小韻資料表[[#This Row],[聲母拼音碼]],小韻資料表[[#This Row],[韻母拼音碼]],小韻資料表[[#This Row],[調號]])</f>
        <v>cian5</v>
      </c>
      <c r="F603" s="31" t="s">
        <v>9748</v>
      </c>
      <c r="G603" s="33" t="s">
        <v>45460</v>
      </c>
      <c r="H603" s="30">
        <v>2</v>
      </c>
      <c r="I603" s="34" t="s">
        <v>45462</v>
      </c>
      <c r="J603" s="30">
        <f xml:space="preserve"> LEN(小韻資料表[[#This Row],[小韻字集]])</f>
        <v>3</v>
      </c>
      <c r="K603" s="35" t="str" cm="1">
        <f t="array" ref="K603" xml:space="preserve"> INDEX(切語上字資料表[聲母], 小韻資料表[[#This Row],[上字表識別號]])</f>
        <v>從</v>
      </c>
      <c r="L603" s="35" t="str" cm="1">
        <f t="array" ref="L603" xml:space="preserve"> INDEX(切語上字資料表[聲母標音], 小韻資料表[[#This Row],[上字表識別號]])</f>
        <v>c</v>
      </c>
      <c r="M603" s="36" t="str" cm="1">
        <f t="array" ref="M603" xml:space="preserve"> INDEX(切語上字資料表[發音部位], 小韻資料表[[#This Row],[上字表識別號]])</f>
        <v>齒頭音</v>
      </c>
      <c r="N603" s="35" t="str" cm="1">
        <f t="array" ref="N603" xml:space="preserve"> INDEX(切語上字資料表[清濁], 小韻資料表[[#This Row],[上字表識別號]])</f>
        <v>全濁</v>
      </c>
      <c r="O603" s="37" cm="1">
        <f t="array" ref="O603" xml:space="preserve"> INDEX(切語上字資料表[發送收], 小韻資料表[[#This Row],[上字表識別號]])</f>
        <v>0</v>
      </c>
      <c r="P603" s="32" t="str" cm="1">
        <f t="array" ref="P603" xml:space="preserve"> INDEX(切語下字資料表[韻母], 小韻資料表[[#This Row],[下字表識別號]])</f>
        <v>仙開3舒聲</v>
      </c>
      <c r="Q603" s="32" t="str" cm="1">
        <f t="array" ref="Q603" xml:space="preserve"> INDEX(切語下字資料表[韻母標音], 小韻資料表[[#This Row],[下字表識別號]])</f>
        <v>ian</v>
      </c>
      <c r="R603" s="35" t="str" cm="1">
        <f t="array" ref="R603" xml:space="preserve"> INDEX(切語下字資料表[調], 小韻資料表[[#This Row],[下字表識別號]])</f>
        <v>平</v>
      </c>
      <c r="S603" s="35">
        <f xml:space="preserve">  INDEX(調號, MATCH( (RIGHT(小韻資料表[[#This Row],[清濁]]) &amp; 小韻資料表[[#This Row],[調]]), 聲調, 0))</f>
        <v>5</v>
      </c>
      <c r="T603" s="30" t="s">
        <v>1</v>
      </c>
      <c r="U603" s="30" t="s">
        <v>1</v>
      </c>
      <c r="V603" s="38" t="s">
        <v>1</v>
      </c>
      <c r="W603" s="30" t="s">
        <v>1</v>
      </c>
      <c r="X603" s="16"/>
      <c r="AA603" s="9"/>
      <c r="AB603" s="16"/>
      <c r="AC603" s="16"/>
      <c r="AD603" s="16"/>
      <c r="AH603" s="16"/>
      <c r="AI603" s="16"/>
    </row>
    <row r="604" spans="1:35" ht="31.5">
      <c r="A604" s="30">
        <v>600</v>
      </c>
      <c r="B604" s="30" cm="1">
        <f t="array" ref="B604" xml:space="preserve"> MATCH(TRUE, ISNUMBER( SEARCH( LEFT(小韻資料表[[#This Row],[切語]],1), 切語上字資料表[切語上字集]) ), 0)</f>
        <v>22</v>
      </c>
      <c r="C604" s="30" cm="1">
        <f t="array" ref="C604" xml:space="preserve"> MATCH(TRUE, ISNUMBER( SEARCH( RIGHT(小韻資料表[[#This Row],[切語]],1), 切語下字資料表[切語下字集]) ), 0)</f>
        <v>189</v>
      </c>
      <c r="D604" s="31" t="s">
        <v>599</v>
      </c>
      <c r="E604" s="32" t="str">
        <f xml:space="preserve"> _xlfn.CONCAT(小韻資料表[[#This Row],[聲母拼音碼]],小韻資料表[[#This Row],[韻母拼音碼]],小韻資料表[[#This Row],[調號]])</f>
        <v>chian1</v>
      </c>
      <c r="F604" s="31" t="s">
        <v>5048</v>
      </c>
      <c r="G604" s="33" t="s">
        <v>45460</v>
      </c>
      <c r="H604" s="30">
        <v>3</v>
      </c>
      <c r="I604" s="34" t="s">
        <v>45463</v>
      </c>
      <c r="J604" s="30">
        <f xml:space="preserve"> LEN(小韻資料表[[#This Row],[小韻字集]])</f>
        <v>11</v>
      </c>
      <c r="K604" s="35" t="str" cm="1">
        <f t="array" ref="K604" xml:space="preserve"> INDEX(切語上字資料表[聲母], 小韻資料表[[#This Row],[上字表識別號]])</f>
        <v>清</v>
      </c>
      <c r="L604" s="35" t="str" cm="1">
        <f t="array" ref="L604" xml:space="preserve"> INDEX(切語上字資料表[聲母標音], 小韻資料表[[#This Row],[上字表識別號]])</f>
        <v>ch</v>
      </c>
      <c r="M604" s="36" t="str" cm="1">
        <f t="array" ref="M604" xml:space="preserve"> INDEX(切語上字資料表[發音部位], 小韻資料表[[#This Row],[上字表識別號]])</f>
        <v>齒頭音</v>
      </c>
      <c r="N604" s="35" t="str" cm="1">
        <f t="array" ref="N604" xml:space="preserve"> INDEX(切語上字資料表[清濁], 小韻資料表[[#This Row],[上字表識別號]])</f>
        <v>次清</v>
      </c>
      <c r="O604" s="37" t="str" cm="1">
        <f t="array" ref="O604" xml:space="preserve"> INDEX(切語上字資料表[發送收], 小韻資料表[[#This Row],[上字表識別號]])</f>
        <v>送氣</v>
      </c>
      <c r="P604" s="32" t="str" cm="1">
        <f t="array" ref="P604" xml:space="preserve"> INDEX(切語下字資料表[韻母], 小韻資料表[[#This Row],[下字表識別號]])</f>
        <v>仙開3舒聲</v>
      </c>
      <c r="Q604" s="32" t="str" cm="1">
        <f t="array" ref="Q604" xml:space="preserve"> INDEX(切語下字資料表[韻母標音], 小韻資料表[[#This Row],[下字表識別號]])</f>
        <v>ian</v>
      </c>
      <c r="R604" s="35" t="str" cm="1">
        <f t="array" ref="R604" xml:space="preserve"> INDEX(切語下字資料表[調], 小韻資料表[[#This Row],[下字表識別號]])</f>
        <v>平</v>
      </c>
      <c r="S604" s="35">
        <f xml:space="preserve">  INDEX(調號, MATCH( (RIGHT(小韻資料表[[#This Row],[清濁]]) &amp; 小韻資料表[[#This Row],[調]]), 聲調, 0))</f>
        <v>1</v>
      </c>
      <c r="T604" s="30" t="s">
        <v>1</v>
      </c>
      <c r="U604" s="30" t="s">
        <v>1</v>
      </c>
      <c r="V604" s="38" t="s">
        <v>1</v>
      </c>
      <c r="W604" s="30" t="s">
        <v>1</v>
      </c>
      <c r="X604" s="16"/>
      <c r="AA604" s="9"/>
      <c r="AB604" s="16"/>
      <c r="AC604" s="16"/>
      <c r="AD604" s="16"/>
      <c r="AH604" s="16"/>
      <c r="AI604" s="16"/>
    </row>
    <row r="605" spans="1:35" ht="31.5">
      <c r="A605" s="30">
        <v>601</v>
      </c>
      <c r="B605" s="30" cm="1">
        <f t="array" ref="B605" xml:space="preserve"> MATCH(TRUE, ISNUMBER( SEARCH( LEFT(小韻資料表[[#This Row],[切語]],1), 切語上字資料表[切語上字集]) ), 0)</f>
        <v>21</v>
      </c>
      <c r="C605" s="30" cm="1">
        <f t="array" ref="C605" xml:space="preserve"> MATCH(TRUE, ISNUMBER( SEARCH( RIGHT(小韻資料表[[#This Row],[切語]],1), 切語下字資料表[切語下字集]) ), 0)</f>
        <v>189</v>
      </c>
      <c r="D605" s="31" t="s">
        <v>600</v>
      </c>
      <c r="E605" s="32" t="str">
        <f xml:space="preserve"> _xlfn.CONCAT(小韻資料表[[#This Row],[聲母拼音碼]],小韻資料表[[#This Row],[韻母拼音碼]],小韻資料表[[#This Row],[調號]])</f>
        <v>cian1</v>
      </c>
      <c r="F605" s="31" t="s">
        <v>9757</v>
      </c>
      <c r="G605" s="33" t="s">
        <v>45460</v>
      </c>
      <c r="H605" s="30">
        <v>4</v>
      </c>
      <c r="I605" s="34" t="s">
        <v>45464</v>
      </c>
      <c r="J605" s="30">
        <f xml:space="preserve"> LEN(小韻資料表[[#This Row],[小韻字集]])</f>
        <v>4</v>
      </c>
      <c r="K605" s="35" t="str" cm="1">
        <f t="array" ref="K605" xml:space="preserve"> INDEX(切語上字資料表[聲母], 小韻資料表[[#This Row],[上字表識別號]])</f>
        <v>精</v>
      </c>
      <c r="L605" s="35" t="str" cm="1">
        <f t="array" ref="L605" xml:space="preserve"> INDEX(切語上字資料表[聲母標音], 小韻資料表[[#This Row],[上字表識別號]])</f>
        <v>c</v>
      </c>
      <c r="M605" s="36" t="str" cm="1">
        <f t="array" ref="M605" xml:space="preserve"> INDEX(切語上字資料表[發音部位], 小韻資料表[[#This Row],[上字表識別號]])</f>
        <v>齒頭音</v>
      </c>
      <c r="N605" s="35" t="str" cm="1">
        <f t="array" ref="N605" xml:space="preserve"> INDEX(切語上字資料表[清濁], 小韻資料表[[#This Row],[上字表識別號]])</f>
        <v>全清</v>
      </c>
      <c r="O605" s="37" t="str" cm="1">
        <f t="array" ref="O605" xml:space="preserve"> INDEX(切語上字資料表[發送收], 小韻資料表[[#This Row],[上字表識別號]])</f>
        <v>發聲</v>
      </c>
      <c r="P605" s="32" t="str" cm="1">
        <f t="array" ref="P605" xml:space="preserve"> INDEX(切語下字資料表[韻母], 小韻資料表[[#This Row],[下字表識別號]])</f>
        <v>仙開3舒聲</v>
      </c>
      <c r="Q605" s="32" t="str" cm="1">
        <f t="array" ref="Q605" xml:space="preserve"> INDEX(切語下字資料表[韻母標音], 小韻資料表[[#This Row],[下字表識別號]])</f>
        <v>ian</v>
      </c>
      <c r="R605" s="35" t="str" cm="1">
        <f t="array" ref="R605" xml:space="preserve"> INDEX(切語下字資料表[調], 小韻資料表[[#This Row],[下字表識別號]])</f>
        <v>平</v>
      </c>
      <c r="S605" s="35">
        <f xml:space="preserve">  INDEX(調號, MATCH( (RIGHT(小韻資料表[[#This Row],[清濁]]) &amp; 小韻資料表[[#This Row],[調]]), 聲調, 0))</f>
        <v>1</v>
      </c>
      <c r="T605" s="30" t="s">
        <v>1</v>
      </c>
      <c r="U605" s="30" t="s">
        <v>1</v>
      </c>
      <c r="V605" s="38" t="s">
        <v>1</v>
      </c>
      <c r="W605" s="30" t="s">
        <v>1</v>
      </c>
      <c r="X605" s="16"/>
      <c r="AA605" s="9"/>
      <c r="AB605" s="16"/>
      <c r="AC605" s="16"/>
      <c r="AD605" s="16"/>
      <c r="AH605" s="16"/>
      <c r="AI605" s="16"/>
    </row>
    <row r="606" spans="1:35" ht="63">
      <c r="A606" s="30">
        <v>602</v>
      </c>
      <c r="B606" s="30" cm="1">
        <f t="array" ref="B606" xml:space="preserve"> MATCH(TRUE, ISNUMBER( SEARCH( LEFT(小韻資料表[[#This Row],[切語]],1), 切語上字資料表[切語上字集]) ), 0)</f>
        <v>42</v>
      </c>
      <c r="C606" s="30" cm="1">
        <f t="array" ref="C606" xml:space="preserve"> MATCH(TRUE, ISNUMBER( SEARCH( RIGHT(小韻資料表[[#This Row],[切語]],1), 切語下字資料表[切語下字集]) ), 0)</f>
        <v>189</v>
      </c>
      <c r="D606" s="31" t="s">
        <v>601</v>
      </c>
      <c r="E606" s="32" t="str">
        <f xml:space="preserve"> _xlfn.CONCAT(小韻資料表[[#This Row],[聲母拼音碼]],小韻資料表[[#This Row],[韻母拼音碼]],小韻資料表[[#This Row],[調號]])</f>
        <v>jian5</v>
      </c>
      <c r="F606" s="31" t="s">
        <v>4227</v>
      </c>
      <c r="G606" s="33" t="s">
        <v>45460</v>
      </c>
      <c r="H606" s="30">
        <v>5</v>
      </c>
      <c r="I606" s="34" t="s">
        <v>45465</v>
      </c>
      <c r="J606" s="30">
        <f xml:space="preserve"> LEN(小韻資料表[[#This Row],[小韻字集]])</f>
        <v>12</v>
      </c>
      <c r="K606" s="35" t="str" cm="1">
        <f t="array" ref="K606" xml:space="preserve"> INDEX(切語上字資料表[聲母], 小韻資料表[[#This Row],[上字表識別號]])</f>
        <v>日</v>
      </c>
      <c r="L606" s="35" t="str" cm="1">
        <f t="array" ref="L606" xml:space="preserve"> INDEX(切語上字資料表[聲母標音], 小韻資料表[[#This Row],[上字表識別號]])</f>
        <v>j</v>
      </c>
      <c r="M606" s="36" t="str" cm="1">
        <f t="array" ref="M606" xml:space="preserve"> INDEX(切語上字資料表[發音部位], 小韻資料表[[#This Row],[上字表識別號]])</f>
        <v>半齒</v>
      </c>
      <c r="N606" s="35" t="str" cm="1">
        <f t="array" ref="N606" xml:space="preserve"> INDEX(切語上字資料表[清濁], 小韻資料表[[#This Row],[上字表識別號]])</f>
        <v>次濁</v>
      </c>
      <c r="O606" s="37" t="str" cm="1">
        <f t="array" ref="O606" xml:space="preserve"> INDEX(切語上字資料表[發送收], 小韻資料表[[#This Row],[上字表識別號]])</f>
        <v>收聲</v>
      </c>
      <c r="P606" s="32" t="str" cm="1">
        <f t="array" ref="P606" xml:space="preserve"> INDEX(切語下字資料表[韻母], 小韻資料表[[#This Row],[下字表識別號]])</f>
        <v>仙開3舒聲</v>
      </c>
      <c r="Q606" s="32" t="str" cm="1">
        <f t="array" ref="Q606" xml:space="preserve"> INDEX(切語下字資料表[韻母標音], 小韻資料表[[#This Row],[下字表識別號]])</f>
        <v>ian</v>
      </c>
      <c r="R606" s="35" t="str" cm="1">
        <f t="array" ref="R606" xml:space="preserve"> INDEX(切語下字資料表[調], 小韻資料表[[#This Row],[下字表識別號]])</f>
        <v>平</v>
      </c>
      <c r="S606" s="35">
        <f xml:space="preserve">  INDEX(調號, MATCH( (RIGHT(小韻資料表[[#This Row],[清濁]]) &amp; 小韻資料表[[#This Row],[調]]), 聲調, 0))</f>
        <v>5</v>
      </c>
      <c r="T606" s="30" t="s">
        <v>1</v>
      </c>
      <c r="U606" s="30" t="s">
        <v>1</v>
      </c>
      <c r="V606" s="38" t="s">
        <v>1</v>
      </c>
      <c r="W606" s="30" t="s">
        <v>1</v>
      </c>
      <c r="X606" s="16"/>
      <c r="AA606" s="9"/>
      <c r="AB606" s="16"/>
      <c r="AC606" s="16"/>
      <c r="AD606" s="16"/>
      <c r="AH606" s="16"/>
      <c r="AI606" s="16"/>
    </row>
    <row r="607" spans="1:35" ht="63">
      <c r="A607" s="30">
        <v>603</v>
      </c>
      <c r="B607" s="30" cm="1">
        <f t="array" ref="B607" xml:space="preserve"> MATCH(TRUE, ISNUMBER( SEARCH( LEFT(小韻資料表[[#This Row],[切語]],1), 切語上字資料表[切語上字集]) ), 0)</f>
        <v>39</v>
      </c>
      <c r="C607" s="30" cm="1">
        <f t="array" ref="C607" xml:space="preserve"> MATCH(TRUE, ISNUMBER( SEARCH( RIGHT(小韻資料表[[#This Row],[切語]],1), 切語下字資料表[切語下字集]) ), 0)</f>
        <v>189</v>
      </c>
      <c r="D607" s="31" t="s">
        <v>602</v>
      </c>
      <c r="E607" s="32" t="str">
        <f xml:space="preserve"> _xlfn.CONCAT(小韻資料表[[#This Row],[聲母拼音碼]],小韻資料表[[#This Row],[韻母拼音碼]],小韻資料表[[#This Row],[調號]])</f>
        <v>Øian5</v>
      </c>
      <c r="F607" s="31" t="s">
        <v>4229</v>
      </c>
      <c r="G607" s="33" t="s">
        <v>45460</v>
      </c>
      <c r="H607" s="30">
        <v>6</v>
      </c>
      <c r="I607" s="34" t="s">
        <v>45466</v>
      </c>
      <c r="J607" s="30">
        <f xml:space="preserve"> LEN(小韻資料表[[#This Row],[小韻字集]])</f>
        <v>14</v>
      </c>
      <c r="K607" s="35" t="str" cm="1">
        <f t="array" ref="K607" xml:space="preserve"> INDEX(切語上字資料表[聲母], 小韻資料表[[#This Row],[上字表識別號]])</f>
        <v>以</v>
      </c>
      <c r="L607" s="35" t="str" cm="1">
        <f t="array" ref="L607" xml:space="preserve"> INDEX(切語上字資料表[聲母標音], 小韻資料表[[#This Row],[上字表識別號]])</f>
        <v>Ø</v>
      </c>
      <c r="M607" s="36" t="str" cm="1">
        <f t="array" ref="M607" xml:space="preserve"> INDEX(切語上字資料表[發音部位], 小韻資料表[[#This Row],[上字表識別號]])</f>
        <v>喉音</v>
      </c>
      <c r="N607" s="35" t="str" cm="1">
        <f t="array" ref="N607" xml:space="preserve"> INDEX(切語上字資料表[清濁], 小韻資料表[[#This Row],[上字表識別號]])</f>
        <v>次濁</v>
      </c>
      <c r="O607" s="37" t="str" cm="1">
        <f t="array" ref="O607" xml:space="preserve"> INDEX(切語上字資料表[發送收], 小韻資料表[[#This Row],[上字表識別號]])</f>
        <v>發聲</v>
      </c>
      <c r="P607" s="32" t="str" cm="1">
        <f t="array" ref="P607" xml:space="preserve"> INDEX(切語下字資料表[韻母], 小韻資料表[[#This Row],[下字表識別號]])</f>
        <v>仙開3舒聲</v>
      </c>
      <c r="Q607" s="32" t="str" cm="1">
        <f t="array" ref="Q607" xml:space="preserve"> INDEX(切語下字資料表[韻母標音], 小韻資料表[[#This Row],[下字表識別號]])</f>
        <v>ian</v>
      </c>
      <c r="R607" s="35" t="str" cm="1">
        <f t="array" ref="R607" xml:space="preserve"> INDEX(切語下字資料表[調], 小韻資料表[[#This Row],[下字表識別號]])</f>
        <v>平</v>
      </c>
      <c r="S607" s="35">
        <f xml:space="preserve">  INDEX(調號, MATCH( (RIGHT(小韻資料表[[#This Row],[清濁]]) &amp; 小韻資料表[[#This Row],[調]]), 聲調, 0))</f>
        <v>5</v>
      </c>
      <c r="T607" s="30" t="s">
        <v>1</v>
      </c>
      <c r="U607" s="30" t="s">
        <v>1</v>
      </c>
      <c r="V607" s="38" t="s">
        <v>1</v>
      </c>
      <c r="W607" s="30" t="s">
        <v>1</v>
      </c>
      <c r="X607" s="16"/>
      <c r="AA607" s="9"/>
      <c r="AB607" s="16"/>
      <c r="AC607" s="16"/>
      <c r="AD607" s="16"/>
      <c r="AH607" s="16"/>
      <c r="AI607" s="16"/>
    </row>
    <row r="608" spans="1:35" ht="31.5">
      <c r="A608" s="30">
        <v>604</v>
      </c>
      <c r="B608" s="30" cm="1">
        <f t="array" ref="B608" xml:space="preserve"> MATCH(TRUE, ISNUMBER( SEARCH( LEFT(小韻資料表[[#This Row],[切語]],1), 切語上字資料表[切語上字集]) ), 0)</f>
        <v>27</v>
      </c>
      <c r="C608" s="30" cm="1">
        <f t="array" ref="C608" xml:space="preserve"> MATCH(TRUE, ISNUMBER( SEARCH( RIGHT(小韻資料表[[#This Row],[切語]],1), 切語下字資料表[切語下字集]) ), 0)</f>
        <v>189</v>
      </c>
      <c r="D608" s="31" t="s">
        <v>603</v>
      </c>
      <c r="E608" s="32" t="str">
        <f xml:space="preserve"> _xlfn.CONCAT(小韻資料表[[#This Row],[聲母拼音碼]],小韻資料表[[#This Row],[韻母拼音碼]],小韻資料表[[#This Row],[調號]])</f>
        <v>cian1</v>
      </c>
      <c r="F608" s="31" t="s">
        <v>9780</v>
      </c>
      <c r="G608" s="33" t="s">
        <v>45460</v>
      </c>
      <c r="H608" s="30">
        <v>7</v>
      </c>
      <c r="I608" s="34" t="s">
        <v>45467</v>
      </c>
      <c r="J608" s="30">
        <f xml:space="preserve"> LEN(小韻資料表[[#This Row],[小韻字集]])</f>
        <v>10</v>
      </c>
      <c r="K608" s="35" t="str" cm="1">
        <f t="array" ref="K608" xml:space="preserve"> INDEX(切語上字資料表[聲母], 小韻資料表[[#This Row],[上字表識別號]])</f>
        <v>章</v>
      </c>
      <c r="L608" s="35" t="str" cm="1">
        <f t="array" ref="L608" xml:space="preserve"> INDEX(切語上字資料表[聲母標音], 小韻資料表[[#This Row],[上字表識別號]])</f>
        <v>c</v>
      </c>
      <c r="M608" s="36" t="str" cm="1">
        <f t="array" ref="M608" xml:space="preserve"> INDEX(切語上字資料表[發音部位], 小韻資料表[[#This Row],[上字表識別號]])</f>
        <v>正齒近舌上</v>
      </c>
      <c r="N608" s="35" t="str" cm="1">
        <f t="array" ref="N608" xml:space="preserve"> INDEX(切語上字資料表[清濁], 小韻資料表[[#This Row],[上字表識別號]])</f>
        <v>全清</v>
      </c>
      <c r="O608" s="37" t="str" cm="1">
        <f t="array" ref="O608" xml:space="preserve"> INDEX(切語上字資料表[發送收], 小韻資料表[[#This Row],[上字表識別號]])</f>
        <v>發聲</v>
      </c>
      <c r="P608" s="32" t="str" cm="1">
        <f t="array" ref="P608" xml:space="preserve"> INDEX(切語下字資料表[韻母], 小韻資料表[[#This Row],[下字表識別號]])</f>
        <v>仙開3舒聲</v>
      </c>
      <c r="Q608" s="32" t="str" cm="1">
        <f t="array" ref="Q608" xml:space="preserve"> INDEX(切語下字資料表[韻母標音], 小韻資料表[[#This Row],[下字表識別號]])</f>
        <v>ian</v>
      </c>
      <c r="R608" s="35" t="str" cm="1">
        <f t="array" ref="R608" xml:space="preserve"> INDEX(切語下字資料表[調], 小韻資料表[[#This Row],[下字表識別號]])</f>
        <v>平</v>
      </c>
      <c r="S608" s="35">
        <f xml:space="preserve">  INDEX(調號, MATCH( (RIGHT(小韻資料表[[#This Row],[清濁]]) &amp; 小韻資料表[[#This Row],[調]]), 聲調, 0))</f>
        <v>1</v>
      </c>
      <c r="T608" s="30" t="s">
        <v>1</v>
      </c>
      <c r="U608" s="30" t="s">
        <v>1</v>
      </c>
      <c r="V608" s="38" t="s">
        <v>1</v>
      </c>
      <c r="W608" s="30" t="s">
        <v>1</v>
      </c>
      <c r="X608" s="16"/>
      <c r="AA608" s="9"/>
      <c r="AB608" s="16"/>
      <c r="AC608" s="16"/>
      <c r="AD608" s="16"/>
      <c r="AH608" s="16"/>
      <c r="AI608" s="16"/>
    </row>
    <row r="609" spans="1:35" ht="31.5">
      <c r="A609" s="30">
        <v>605</v>
      </c>
      <c r="B609" s="30" cm="1">
        <f t="array" ref="B609" xml:space="preserve"> MATCH(TRUE, ISNUMBER( SEARCH( LEFT(小韻資料表[[#This Row],[切語]],1), 切語上字資料表[切語上字集]) ), 0)</f>
        <v>17</v>
      </c>
      <c r="C609" s="30" cm="1">
        <f t="array" ref="C609" xml:space="preserve"> MATCH(TRUE, ISNUMBER( SEARCH( RIGHT(小韻資料表[[#This Row],[切語]],1), 切語下字資料表[切語下字集]) ), 0)</f>
        <v>189</v>
      </c>
      <c r="D609" s="31" t="s">
        <v>604</v>
      </c>
      <c r="E609" s="32" t="str">
        <f xml:space="preserve"> _xlfn.CONCAT(小韻資料表[[#This Row],[聲母拼音碼]],小韻資料表[[#This Row],[韻母拼音碼]],小韻資料表[[#This Row],[調號]])</f>
        <v>kian1</v>
      </c>
      <c r="F609" s="31" t="s">
        <v>8451</v>
      </c>
      <c r="G609" s="33" t="s">
        <v>45460</v>
      </c>
      <c r="H609" s="30">
        <v>8</v>
      </c>
      <c r="I609" s="34" t="s">
        <v>45468</v>
      </c>
      <c r="J609" s="30">
        <f xml:space="preserve"> LEN(小韻資料表[[#This Row],[小韻字集]])</f>
        <v>3</v>
      </c>
      <c r="K609" s="35" t="str" cm="1">
        <f t="array" ref="K609" xml:space="preserve"> INDEX(切語上字資料表[聲母], 小韻資料表[[#This Row],[上字表識別號]])</f>
        <v>見</v>
      </c>
      <c r="L609" s="35" t="str" cm="1">
        <f t="array" ref="L609" xml:space="preserve"> INDEX(切語上字資料表[聲母標音], 小韻資料表[[#This Row],[上字表識別號]])</f>
        <v>k</v>
      </c>
      <c r="M609" s="36" t="str" cm="1">
        <f t="array" ref="M609" xml:space="preserve"> INDEX(切語上字資料表[發音部位], 小韻資料表[[#This Row],[上字表識別號]])</f>
        <v>牙音</v>
      </c>
      <c r="N609" s="35" t="str" cm="1">
        <f t="array" ref="N609" xml:space="preserve"> INDEX(切語上字資料表[清濁], 小韻資料表[[#This Row],[上字表識別號]])</f>
        <v>全清</v>
      </c>
      <c r="O609" s="37" t="str" cm="1">
        <f t="array" ref="O609" xml:space="preserve"> INDEX(切語上字資料表[發送收], 小韻資料表[[#This Row],[上字表識別號]])</f>
        <v>發聲</v>
      </c>
      <c r="P609" s="32" t="str" cm="1">
        <f t="array" ref="P609" xml:space="preserve"> INDEX(切語下字資料表[韻母], 小韻資料表[[#This Row],[下字表識別號]])</f>
        <v>仙開3舒聲</v>
      </c>
      <c r="Q609" s="32" t="str" cm="1">
        <f t="array" ref="Q609" xml:space="preserve"> INDEX(切語下字資料表[韻母標音], 小韻資料表[[#This Row],[下字表識別號]])</f>
        <v>ian</v>
      </c>
      <c r="R609" s="35" t="str" cm="1">
        <f t="array" ref="R609" xml:space="preserve"> INDEX(切語下字資料表[調], 小韻資料表[[#This Row],[下字表識別號]])</f>
        <v>平</v>
      </c>
      <c r="S609" s="35">
        <f xml:space="preserve">  INDEX(調號, MATCH( (RIGHT(小韻資料表[[#This Row],[清濁]]) &amp; 小韻資料表[[#This Row],[調]]), 聲調, 0))</f>
        <v>1</v>
      </c>
      <c r="T609" s="30" t="s">
        <v>1</v>
      </c>
      <c r="U609" s="30" t="s">
        <v>1</v>
      </c>
      <c r="V609" s="38" t="s">
        <v>1</v>
      </c>
      <c r="W609" s="30" t="s">
        <v>1</v>
      </c>
      <c r="X609" s="16"/>
      <c r="AA609" s="9"/>
      <c r="AB609" s="16"/>
      <c r="AC609" s="16"/>
      <c r="AD609" s="16"/>
      <c r="AH609" s="16"/>
      <c r="AI609" s="16"/>
    </row>
    <row r="610" spans="1:35" ht="31.5">
      <c r="A610" s="30">
        <v>606</v>
      </c>
      <c r="B610" s="30" cm="1">
        <f t="array" ref="B610" xml:space="preserve"> MATCH(TRUE, ISNUMBER( SEARCH( LEFT(小韻資料表[[#This Row],[切語]],1), 切語上字資料表[切語上字集]) ), 0)</f>
        <v>13</v>
      </c>
      <c r="C610" s="30" cm="1">
        <f t="array" ref="C610" xml:space="preserve"> MATCH(TRUE, ISNUMBER( SEARCH( RIGHT(小韻資料表[[#This Row],[切語]],1), 切語下字資料表[切語下字集]) ), 0)</f>
        <v>189</v>
      </c>
      <c r="D610" s="31" t="s">
        <v>605</v>
      </c>
      <c r="E610" s="32" t="str">
        <f xml:space="preserve"> _xlfn.CONCAT(小韻資料表[[#This Row],[聲母拼音碼]],小韻資料表[[#This Row],[韻母拼音碼]],小韻資料表[[#This Row],[調號]])</f>
        <v>tian1</v>
      </c>
      <c r="F610" s="31" t="s">
        <v>9788</v>
      </c>
      <c r="G610" s="33" t="s">
        <v>45460</v>
      </c>
      <c r="H610" s="30">
        <v>9</v>
      </c>
      <c r="I610" s="34" t="s">
        <v>45469</v>
      </c>
      <c r="J610" s="30">
        <f xml:space="preserve"> LEN(小韻資料表[[#This Row],[小韻字集]])</f>
        <v>7</v>
      </c>
      <c r="K610" s="35" t="str" cm="1">
        <f t="array" ref="K610" xml:space="preserve"> INDEX(切語上字資料表[聲母], 小韻資料表[[#This Row],[上字表識別號]])</f>
        <v>知</v>
      </c>
      <c r="L610" s="35" t="str" cm="1">
        <f t="array" ref="L610" xml:space="preserve"> INDEX(切語上字資料表[聲母標音], 小韻資料表[[#This Row],[上字表識別號]])</f>
        <v>t</v>
      </c>
      <c r="M610" s="36" t="str" cm="1">
        <f t="array" ref="M610" xml:space="preserve"> INDEX(切語上字資料表[發音部位], 小韻資料表[[#This Row],[上字表識別號]])</f>
        <v>舌上音</v>
      </c>
      <c r="N610" s="35" t="str" cm="1">
        <f t="array" ref="N610" xml:space="preserve"> INDEX(切語上字資料表[清濁], 小韻資料表[[#This Row],[上字表識別號]])</f>
        <v>全清</v>
      </c>
      <c r="O610" s="37" t="str" cm="1">
        <f t="array" ref="O610" xml:space="preserve"> INDEX(切語上字資料表[發送收], 小韻資料表[[#This Row],[上字表識別號]])</f>
        <v>發聲</v>
      </c>
      <c r="P610" s="32" t="str" cm="1">
        <f t="array" ref="P610" xml:space="preserve"> INDEX(切語下字資料表[韻母], 小韻資料表[[#This Row],[下字表識別號]])</f>
        <v>仙開3舒聲</v>
      </c>
      <c r="Q610" s="32" t="str" cm="1">
        <f t="array" ref="Q610" xml:space="preserve"> INDEX(切語下字資料表[韻母標音], 小韻資料表[[#This Row],[下字表識別號]])</f>
        <v>ian</v>
      </c>
      <c r="R610" s="35" t="str" cm="1">
        <f t="array" ref="R610" xml:space="preserve"> INDEX(切語下字資料表[調], 小韻資料表[[#This Row],[下字表識別號]])</f>
        <v>平</v>
      </c>
      <c r="S610" s="35">
        <f xml:space="preserve">  INDEX(調號, MATCH( (RIGHT(小韻資料表[[#This Row],[清濁]]) &amp; 小韻資料表[[#This Row],[調]]), 聲調, 0))</f>
        <v>1</v>
      </c>
      <c r="T610" s="30" t="s">
        <v>1</v>
      </c>
      <c r="U610" s="30" t="s">
        <v>1</v>
      </c>
      <c r="V610" s="38" t="s">
        <v>1</v>
      </c>
      <c r="W610" s="30" t="s">
        <v>1</v>
      </c>
      <c r="X610" s="16"/>
      <c r="AA610" s="9"/>
      <c r="AB610" s="16"/>
      <c r="AC610" s="16"/>
      <c r="AD610" s="16"/>
      <c r="AH610" s="16"/>
      <c r="AI610" s="16"/>
    </row>
    <row r="611" spans="1:35" ht="31.5">
      <c r="A611" s="30">
        <v>607</v>
      </c>
      <c r="B611" s="30" cm="1">
        <f t="array" ref="B611" xml:space="preserve"> MATCH(TRUE, ISNUMBER( SEARCH( LEFT(小韻資料表[[#This Row],[切語]],1), 切語上字資料表[切語上字集]) ), 0)</f>
        <v>30</v>
      </c>
      <c r="C611" s="30" cm="1">
        <f t="array" ref="C611" xml:space="preserve"> MATCH(TRUE, ISNUMBER( SEARCH( RIGHT(小韻資料表[[#This Row],[切語]],1), 切語下字資料表[切語下字集]) ), 0)</f>
        <v>189</v>
      </c>
      <c r="D611" s="31" t="s">
        <v>606</v>
      </c>
      <c r="E611" s="32" t="str">
        <f xml:space="preserve"> _xlfn.CONCAT(小韻資料表[[#This Row],[聲母拼音碼]],小韻資料表[[#This Row],[韻母拼音碼]],小韻資料表[[#This Row],[調號]])</f>
        <v>cian5</v>
      </c>
      <c r="F611" s="31" t="s">
        <v>9544</v>
      </c>
      <c r="G611" s="33" t="s">
        <v>45460</v>
      </c>
      <c r="H611" s="30">
        <v>10</v>
      </c>
      <c r="I611" s="34" t="s">
        <v>45470</v>
      </c>
      <c r="J611" s="30">
        <f xml:space="preserve"> LEN(小韻資料表[[#This Row],[小韻字集]])</f>
        <v>7</v>
      </c>
      <c r="K611" s="35" t="str" cm="1">
        <f t="array" ref="K611" xml:space="preserve"> INDEX(切語上字資料表[聲母], 小韻資料表[[#This Row],[上字表識別號]])</f>
        <v>崇</v>
      </c>
      <c r="L611" s="35" t="str" cm="1">
        <f t="array" ref="L611" xml:space="preserve"> INDEX(切語上字資料表[聲母標音], 小韻資料表[[#This Row],[上字表識別號]])</f>
        <v>c</v>
      </c>
      <c r="M611" s="36" t="str" cm="1">
        <f t="array" ref="M611" xml:space="preserve"> INDEX(切語上字資料表[發音部位], 小韻資料表[[#This Row],[上字表識別號]])</f>
        <v>正齒近齒頭</v>
      </c>
      <c r="N611" s="35" t="str" cm="1">
        <f t="array" ref="N611" xml:space="preserve"> INDEX(切語上字資料表[清濁], 小韻資料表[[#This Row],[上字表識別號]])</f>
        <v>全濁</v>
      </c>
      <c r="O611" s="37" cm="1">
        <f t="array" ref="O611" xml:space="preserve"> INDEX(切語上字資料表[發送收], 小韻資料表[[#This Row],[上字表識別號]])</f>
        <v>0</v>
      </c>
      <c r="P611" s="32" t="str" cm="1">
        <f t="array" ref="P611" xml:space="preserve"> INDEX(切語下字資料表[韻母], 小韻資料表[[#This Row],[下字表識別號]])</f>
        <v>仙開3舒聲</v>
      </c>
      <c r="Q611" s="32" t="str" cm="1">
        <f t="array" ref="Q611" xml:space="preserve"> INDEX(切語下字資料表[韻母標音], 小韻資料表[[#This Row],[下字表識別號]])</f>
        <v>ian</v>
      </c>
      <c r="R611" s="35" t="str" cm="1">
        <f t="array" ref="R611" xml:space="preserve"> INDEX(切語下字資料表[調], 小韻資料表[[#This Row],[下字表識別號]])</f>
        <v>平</v>
      </c>
      <c r="S611" s="35">
        <f xml:space="preserve">  INDEX(調號, MATCH( (RIGHT(小韻資料表[[#This Row],[清濁]]) &amp; 小韻資料表[[#This Row],[調]]), 聲調, 0))</f>
        <v>5</v>
      </c>
      <c r="T611" s="30" t="s">
        <v>1</v>
      </c>
      <c r="U611" s="30" t="s">
        <v>1</v>
      </c>
      <c r="V611" s="38" t="s">
        <v>1</v>
      </c>
      <c r="W611" s="30" t="s">
        <v>1</v>
      </c>
      <c r="X611" s="16"/>
      <c r="AA611" s="9"/>
      <c r="AB611" s="16"/>
      <c r="AC611" s="16"/>
      <c r="AD611" s="16"/>
      <c r="AH611" s="16"/>
      <c r="AI611" s="16"/>
    </row>
    <row r="612" spans="1:35" ht="31.5">
      <c r="A612" s="30">
        <v>608</v>
      </c>
      <c r="B612" s="30" cm="1">
        <f t="array" ref="B612" xml:space="preserve"> MATCH(TRUE, ISNUMBER( SEARCH( LEFT(小韻資料表[[#This Row],[切語]],1), 切語上字資料表[切語上字集]) ), 0)</f>
        <v>33</v>
      </c>
      <c r="C612" s="30" cm="1">
        <f t="array" ref="C612" xml:space="preserve"> MATCH(TRUE, ISNUMBER( SEARCH( RIGHT(小韻資料表[[#This Row],[切語]],1), 切語下字資料表[切語下字集]) ), 0)</f>
        <v>189</v>
      </c>
      <c r="D612" s="31" t="s">
        <v>607</v>
      </c>
      <c r="E612" s="32" t="str">
        <f xml:space="preserve"> _xlfn.CONCAT(小韻資料表[[#This Row],[聲母拼音碼]],小韻資料表[[#This Row],[韻母拼音碼]],小韻資料表[[#This Row],[調號]])</f>
        <v>sian1</v>
      </c>
      <c r="F612" s="31" t="s">
        <v>9792</v>
      </c>
      <c r="G612" s="33" t="s">
        <v>45460</v>
      </c>
      <c r="H612" s="30">
        <v>11</v>
      </c>
      <c r="I612" s="34" t="s">
        <v>45471</v>
      </c>
      <c r="J612" s="30">
        <f xml:space="preserve"> LEN(小韻資料表[[#This Row],[小韻字集]])</f>
        <v>8</v>
      </c>
      <c r="K612" s="35" t="str" cm="1">
        <f t="array" ref="K612" xml:space="preserve"> INDEX(切語上字資料表[聲母], 小韻資料表[[#This Row],[上字表識別號]])</f>
        <v>書</v>
      </c>
      <c r="L612" s="35" t="str" cm="1">
        <f t="array" ref="L612" xml:space="preserve"> INDEX(切語上字資料表[聲母標音], 小韻資料表[[#This Row],[上字表識別號]])</f>
        <v>s</v>
      </c>
      <c r="M612" s="36" t="str" cm="1">
        <f t="array" ref="M612" xml:space="preserve"> INDEX(切語上字資料表[發音部位], 小韻資料表[[#This Row],[上字表識別號]])</f>
        <v>正齒近舌上</v>
      </c>
      <c r="N612" s="35" t="str" cm="1">
        <f t="array" ref="N612" xml:space="preserve"> INDEX(切語上字資料表[清濁], 小韻資料表[[#This Row],[上字表識別號]])</f>
        <v>全清</v>
      </c>
      <c r="O612" s="37" t="str" cm="1">
        <f t="array" ref="O612" xml:space="preserve"> INDEX(切語上字資料表[發送收], 小韻資料表[[#This Row],[上字表識別號]])</f>
        <v>送氣</v>
      </c>
      <c r="P612" s="32" t="str" cm="1">
        <f t="array" ref="P612" xml:space="preserve"> INDEX(切語下字資料表[韻母], 小韻資料表[[#This Row],[下字表識別號]])</f>
        <v>仙開3舒聲</v>
      </c>
      <c r="Q612" s="32" t="str" cm="1">
        <f t="array" ref="Q612" xml:space="preserve"> INDEX(切語下字資料表[韻母標音], 小韻資料表[[#This Row],[下字表識別號]])</f>
        <v>ian</v>
      </c>
      <c r="R612" s="35" t="str" cm="1">
        <f t="array" ref="R612" xml:space="preserve"> INDEX(切語下字資料表[調], 小韻資料表[[#This Row],[下字表識別號]])</f>
        <v>平</v>
      </c>
      <c r="S612" s="35">
        <f xml:space="preserve">  INDEX(調號, MATCH( (RIGHT(小韻資料表[[#This Row],[清濁]]) &amp; 小韻資料表[[#This Row],[調]]), 聲調, 0))</f>
        <v>1</v>
      </c>
      <c r="T612" s="30" t="s">
        <v>1</v>
      </c>
      <c r="U612" s="30" t="s">
        <v>1</v>
      </c>
      <c r="V612" s="38" t="s">
        <v>1</v>
      </c>
      <c r="W612" s="30" t="s">
        <v>1</v>
      </c>
      <c r="X612" s="16"/>
      <c r="AA612" s="9"/>
      <c r="AB612" s="16"/>
      <c r="AC612" s="16"/>
      <c r="AD612" s="16"/>
      <c r="AH612" s="16"/>
      <c r="AI612" s="16"/>
    </row>
    <row r="613" spans="1:35" ht="31.5">
      <c r="A613" s="30">
        <v>609</v>
      </c>
      <c r="B613" s="30" cm="1">
        <f t="array" ref="B613" xml:space="preserve"> MATCH(TRUE, ISNUMBER( SEARCH( LEFT(小韻資料表[[#This Row],[切語]],1), 切語上字資料表[切語上字集]) ), 0)</f>
        <v>14</v>
      </c>
      <c r="C613" s="30" cm="1">
        <f t="array" ref="C613" xml:space="preserve"> MATCH(TRUE, ISNUMBER( SEARCH( RIGHT(小韻資料表[[#This Row],[切語]],1), 切語下字資料表[切語下字集]) ), 0)</f>
        <v>189</v>
      </c>
      <c r="D613" s="31" t="s">
        <v>608</v>
      </c>
      <c r="E613" s="32" t="str">
        <f xml:space="preserve"> _xlfn.CONCAT(小韻資料表[[#This Row],[聲母拼音碼]],小韻資料表[[#This Row],[韻母拼音碼]],小韻資料表[[#This Row],[調號]])</f>
        <v>thian1</v>
      </c>
      <c r="F613" s="31" t="s">
        <v>9796</v>
      </c>
      <c r="G613" s="33" t="s">
        <v>45460</v>
      </c>
      <c r="H613" s="30">
        <v>12</v>
      </c>
      <c r="I613" s="34" t="s">
        <v>45472</v>
      </c>
      <c r="J613" s="30">
        <f xml:space="preserve"> LEN(小韻資料表[[#This Row],[小韻字集]])</f>
        <v>4</v>
      </c>
      <c r="K613" s="35" t="str" cm="1">
        <f t="array" ref="K613" xml:space="preserve"> INDEX(切語上字資料表[聲母], 小韻資料表[[#This Row],[上字表識別號]])</f>
        <v>徹</v>
      </c>
      <c r="L613" s="35" t="str" cm="1">
        <f t="array" ref="L613" xml:space="preserve"> INDEX(切語上字資料表[聲母標音], 小韻資料表[[#This Row],[上字表識別號]])</f>
        <v>th</v>
      </c>
      <c r="M613" s="36" t="str" cm="1">
        <f t="array" ref="M613" xml:space="preserve"> INDEX(切語上字資料表[發音部位], 小韻資料表[[#This Row],[上字表識別號]])</f>
        <v>舌上音</v>
      </c>
      <c r="N613" s="35" t="str" cm="1">
        <f t="array" ref="N613" xml:space="preserve"> INDEX(切語上字資料表[清濁], 小韻資料表[[#This Row],[上字表識別號]])</f>
        <v>次清</v>
      </c>
      <c r="O613" s="37" t="str" cm="1">
        <f t="array" ref="O613" xml:space="preserve"> INDEX(切語上字資料表[發送收], 小韻資料表[[#This Row],[上字表識別號]])</f>
        <v>送氣</v>
      </c>
      <c r="P613" s="32" t="str" cm="1">
        <f t="array" ref="P613" xml:space="preserve"> INDEX(切語下字資料表[韻母], 小韻資料表[[#This Row],[下字表識別號]])</f>
        <v>仙開3舒聲</v>
      </c>
      <c r="Q613" s="32" t="str" cm="1">
        <f t="array" ref="Q613" xml:space="preserve"> INDEX(切語下字資料表[韻母標音], 小韻資料表[[#This Row],[下字表識別號]])</f>
        <v>ian</v>
      </c>
      <c r="R613" s="35" t="str" cm="1">
        <f t="array" ref="R613" xml:space="preserve"> INDEX(切語下字資料表[調], 小韻資料表[[#This Row],[下字表識別號]])</f>
        <v>平</v>
      </c>
      <c r="S613" s="35">
        <f xml:space="preserve">  INDEX(調號, MATCH( (RIGHT(小韻資料表[[#This Row],[清濁]]) &amp; 小韻資料表[[#This Row],[調]]), 聲調, 0))</f>
        <v>1</v>
      </c>
      <c r="T613" s="30" t="s">
        <v>1</v>
      </c>
      <c r="U613" s="30" t="s">
        <v>1</v>
      </c>
      <c r="V613" s="38" t="s">
        <v>1</v>
      </c>
      <c r="W613" s="30" t="s">
        <v>1</v>
      </c>
      <c r="X613" s="16"/>
      <c r="AA613" s="9"/>
      <c r="AB613" s="16"/>
      <c r="AC613" s="16"/>
      <c r="AD613" s="16"/>
      <c r="AH613" s="16"/>
      <c r="AI613" s="16"/>
    </row>
    <row r="614" spans="1:35" ht="63">
      <c r="A614" s="30">
        <v>610</v>
      </c>
      <c r="B614" s="30" cm="1">
        <f t="array" ref="B614" xml:space="preserve"> MATCH(TRUE, ISNUMBER( SEARCH( LEFT(小韻資料表[[#This Row],[切語]],1), 切語上字資料表[切語上字集]) ), 0)</f>
        <v>34</v>
      </c>
      <c r="C614" s="30" cm="1">
        <f t="array" ref="C614" xml:space="preserve"> MATCH(TRUE, ISNUMBER( SEARCH( RIGHT(小韻資料表[[#This Row],[切語]],1), 切語下字資料表[切語下字集]) ), 0)</f>
        <v>189</v>
      </c>
      <c r="D614" s="31" t="s">
        <v>609</v>
      </c>
      <c r="E614" s="32" t="str">
        <f xml:space="preserve"> _xlfn.CONCAT(小韻資料表[[#This Row],[聲母拼音碼]],小韻資料表[[#This Row],[韻母拼音碼]],小韻資料表[[#This Row],[調號]])</f>
        <v>sian5</v>
      </c>
      <c r="F614" s="31" t="s">
        <v>9775</v>
      </c>
      <c r="G614" s="33" t="s">
        <v>45460</v>
      </c>
      <c r="H614" s="30">
        <v>13</v>
      </c>
      <c r="I614" s="34" t="s">
        <v>45473</v>
      </c>
      <c r="J614" s="30">
        <f xml:space="preserve"> LEN(小韻資料表[[#This Row],[小韻字集]])</f>
        <v>9</v>
      </c>
      <c r="K614" s="35" t="str" cm="1">
        <f t="array" ref="K614" xml:space="preserve"> INDEX(切語上字資料表[聲母], 小韻資料表[[#This Row],[上字表識別號]])</f>
        <v>禪</v>
      </c>
      <c r="L614" s="35" t="str" cm="1">
        <f t="array" ref="L614" xml:space="preserve"> INDEX(切語上字資料表[聲母標音], 小韻資料表[[#This Row],[上字表識別號]])</f>
        <v>s</v>
      </c>
      <c r="M614" s="36" t="str" cm="1">
        <f t="array" ref="M614" xml:space="preserve"> INDEX(切語上字資料表[發音部位], 小韻資料表[[#This Row],[上字表識別號]])</f>
        <v>正齒近齒頭</v>
      </c>
      <c r="N614" s="35" t="str" cm="1">
        <f t="array" ref="N614" xml:space="preserve"> INDEX(切語上字資料表[清濁], 小韻資料表[[#This Row],[上字表識別號]])</f>
        <v>全濁</v>
      </c>
      <c r="O614" s="37" t="str" cm="1">
        <f t="array" ref="O614" xml:space="preserve"> INDEX(切語上字資料表[發送收], 小韻資料表[[#This Row],[上字表識別號]])</f>
        <v>送氣</v>
      </c>
      <c r="P614" s="32" t="str" cm="1">
        <f t="array" ref="P614" xml:space="preserve"> INDEX(切語下字資料表[韻母], 小韻資料表[[#This Row],[下字表識別號]])</f>
        <v>仙開3舒聲</v>
      </c>
      <c r="Q614" s="32" t="str" cm="1">
        <f t="array" ref="Q614" xml:space="preserve"> INDEX(切語下字資料表[韻母標音], 小韻資料表[[#This Row],[下字表識別號]])</f>
        <v>ian</v>
      </c>
      <c r="R614" s="35" t="str" cm="1">
        <f t="array" ref="R614" xml:space="preserve"> INDEX(切語下字資料表[調], 小韻資料表[[#This Row],[下字表識別號]])</f>
        <v>平</v>
      </c>
      <c r="S614" s="35">
        <f xml:space="preserve">  INDEX(調號, MATCH( (RIGHT(小韻資料表[[#This Row],[清濁]]) &amp; 小韻資料表[[#This Row],[調]]), 聲調, 0))</f>
        <v>5</v>
      </c>
      <c r="T614" s="30" t="s">
        <v>1</v>
      </c>
      <c r="U614" s="30" t="s">
        <v>1</v>
      </c>
      <c r="V614" s="38" t="s">
        <v>1</v>
      </c>
      <c r="W614" s="30" t="s">
        <v>1</v>
      </c>
      <c r="X614" s="16"/>
      <c r="AA614" s="9"/>
      <c r="AB614" s="16"/>
      <c r="AC614" s="16"/>
      <c r="AD614" s="16"/>
      <c r="AH614" s="16"/>
      <c r="AI614" s="16"/>
    </row>
    <row r="615" spans="1:35" ht="63">
      <c r="A615" s="30">
        <v>611</v>
      </c>
      <c r="B615" s="30" cm="1">
        <f t="array" ref="B615" xml:space="preserve"> MATCH(TRUE, ISNUMBER( SEARCH( LEFT(小韻資料表[[#This Row],[切語]],1), 切語上字資料表[切語上字集]) ), 0)</f>
        <v>15</v>
      </c>
      <c r="C615" s="30" cm="1">
        <f t="array" ref="C615" xml:space="preserve"> MATCH(TRUE, ISNUMBER( SEARCH( RIGHT(小韻資料表[[#This Row],[切語]],1), 切語下字資料表[切語下字集]) ), 0)</f>
        <v>189</v>
      </c>
      <c r="D615" s="31" t="s">
        <v>610</v>
      </c>
      <c r="E615" s="32" t="str">
        <f xml:space="preserve"> _xlfn.CONCAT(小韻資料表[[#This Row],[聲母拼音碼]],小韻資料表[[#This Row],[韻母拼音碼]],小韻資料表[[#This Row],[調號]])</f>
        <v>tian5</v>
      </c>
      <c r="F615" s="31" t="s">
        <v>9805</v>
      </c>
      <c r="G615" s="33" t="s">
        <v>45460</v>
      </c>
      <c r="H615" s="30">
        <v>14</v>
      </c>
      <c r="I615" s="34" t="s">
        <v>45474</v>
      </c>
      <c r="J615" s="30">
        <f xml:space="preserve"> LEN(小韻資料表[[#This Row],[小韻字集]])</f>
        <v>13</v>
      </c>
      <c r="K615" s="35" t="str" cm="1">
        <f t="array" ref="K615" xml:space="preserve"> INDEX(切語上字資料表[聲母], 小韻資料表[[#This Row],[上字表識別號]])</f>
        <v>澄</v>
      </c>
      <c r="L615" s="35" t="str" cm="1">
        <f t="array" ref="L615" xml:space="preserve"> INDEX(切語上字資料表[聲母標音], 小韻資料表[[#This Row],[上字表識別號]])</f>
        <v>t</v>
      </c>
      <c r="M615" s="36" t="str" cm="1">
        <f t="array" ref="M615" xml:space="preserve"> INDEX(切語上字資料表[發音部位], 小韻資料表[[#This Row],[上字表識別號]])</f>
        <v>舌上音</v>
      </c>
      <c r="N615" s="35" t="str" cm="1">
        <f t="array" ref="N615" xml:space="preserve"> INDEX(切語上字資料表[清濁], 小韻資料表[[#This Row],[上字表識別號]])</f>
        <v>全濁</v>
      </c>
      <c r="O615" s="37" cm="1">
        <f t="array" ref="O615" xml:space="preserve"> INDEX(切語上字資料表[發送收], 小韻資料表[[#This Row],[上字表識別號]])</f>
        <v>0</v>
      </c>
      <c r="P615" s="32" t="str" cm="1">
        <f t="array" ref="P615" xml:space="preserve"> INDEX(切語下字資料表[韻母], 小韻資料表[[#This Row],[下字表識別號]])</f>
        <v>仙開3舒聲</v>
      </c>
      <c r="Q615" s="32" t="str" cm="1">
        <f t="array" ref="Q615" xml:space="preserve"> INDEX(切語下字資料表[韻母標音], 小韻資料表[[#This Row],[下字表識別號]])</f>
        <v>ian</v>
      </c>
      <c r="R615" s="35" t="str" cm="1">
        <f t="array" ref="R615" xml:space="preserve"> INDEX(切語下字資料表[調], 小韻資料表[[#This Row],[下字表識別號]])</f>
        <v>平</v>
      </c>
      <c r="S615" s="35">
        <f xml:space="preserve">  INDEX(調號, MATCH( (RIGHT(小韻資料表[[#This Row],[清濁]]) &amp; 小韻資料表[[#This Row],[調]]), 聲調, 0))</f>
        <v>5</v>
      </c>
      <c r="T615" s="30" t="s">
        <v>1</v>
      </c>
      <c r="U615" s="30" t="s">
        <v>1</v>
      </c>
      <c r="V615" s="38" t="s">
        <v>1</v>
      </c>
      <c r="W615" s="30" t="s">
        <v>1</v>
      </c>
      <c r="X615" s="16"/>
      <c r="AA615" s="9"/>
      <c r="AB615" s="16"/>
      <c r="AC615" s="16"/>
      <c r="AD615" s="16"/>
      <c r="AH615" s="16"/>
      <c r="AI615" s="16"/>
    </row>
    <row r="616" spans="1:35" ht="31.5">
      <c r="A616" s="30">
        <v>612</v>
      </c>
      <c r="B616" s="30" cm="1">
        <f t="array" ref="B616" xml:space="preserve"> MATCH(TRUE, ISNUMBER( SEARCH( LEFT(小韻資料表[[#This Row],[切語]],1), 切語上字資料表[切語上字集]) ), 0)</f>
        <v>37</v>
      </c>
      <c r="C616" s="30" cm="1">
        <f t="array" ref="C616" xml:space="preserve"> MATCH(TRUE, ISNUMBER( SEARCH( RIGHT(小韻資料表[[#This Row],[切語]],1), 切語下字資料表[切語下字集]) ), 0)</f>
        <v>189</v>
      </c>
      <c r="D616" s="31" t="s">
        <v>611</v>
      </c>
      <c r="E616" s="32" t="str">
        <f xml:space="preserve"> _xlfn.CONCAT(小韻資料表[[#This Row],[聲母拼音碼]],小韻資料表[[#This Row],[韻母拼音碼]],小韻資料表[[#This Row],[調號]])</f>
        <v>hian1</v>
      </c>
      <c r="F616" s="31" t="s">
        <v>9814</v>
      </c>
      <c r="G616" s="33" t="s">
        <v>45460</v>
      </c>
      <c r="H616" s="30">
        <v>15</v>
      </c>
      <c r="I616" s="34" t="s">
        <v>45475</v>
      </c>
      <c r="J616" s="30">
        <f xml:space="preserve"> LEN(小韻資料表[[#This Row],[小韻字集]])</f>
        <v>5</v>
      </c>
      <c r="K616" s="35" t="str" cm="1">
        <f t="array" ref="K616" xml:space="preserve"> INDEX(切語上字資料表[聲母], 小韻資料表[[#This Row],[上字表識別號]])</f>
        <v>曉</v>
      </c>
      <c r="L616" s="35" t="str" cm="1">
        <f t="array" ref="L616" xml:space="preserve"> INDEX(切語上字資料表[聲母標音], 小韻資料表[[#This Row],[上字表識別號]])</f>
        <v>h</v>
      </c>
      <c r="M616" s="36" t="str" cm="1">
        <f t="array" ref="M616" xml:space="preserve"> INDEX(切語上字資料表[發音部位], 小韻資料表[[#This Row],[上字表識別號]])</f>
        <v>喉音</v>
      </c>
      <c r="N616" s="35" t="str" cm="1">
        <f t="array" ref="N616" xml:space="preserve"> INDEX(切語上字資料表[清濁], 小韻資料表[[#This Row],[上字表識別號]])</f>
        <v>次清</v>
      </c>
      <c r="O616" s="37" t="str" cm="1">
        <f t="array" ref="O616" xml:space="preserve"> INDEX(切語上字資料表[發送收], 小韻資料表[[#This Row],[上字表識別號]])</f>
        <v>送氣</v>
      </c>
      <c r="P616" s="32" t="str" cm="1">
        <f t="array" ref="P616" xml:space="preserve"> INDEX(切語下字資料表[韻母], 小韻資料表[[#This Row],[下字表識別號]])</f>
        <v>仙開3舒聲</v>
      </c>
      <c r="Q616" s="32" t="str" cm="1">
        <f t="array" ref="Q616" xml:space="preserve"> INDEX(切語下字資料表[韻母標音], 小韻資料表[[#This Row],[下字表識別號]])</f>
        <v>ian</v>
      </c>
      <c r="R616" s="35" t="str" cm="1">
        <f t="array" ref="R616" xml:space="preserve"> INDEX(切語下字資料表[調], 小韻資料表[[#This Row],[下字表識別號]])</f>
        <v>平</v>
      </c>
      <c r="S616" s="35">
        <f xml:space="preserve">  INDEX(調號, MATCH( (RIGHT(小韻資料表[[#This Row],[清濁]]) &amp; 小韻資料表[[#This Row],[調]]), 聲調, 0))</f>
        <v>1</v>
      </c>
      <c r="T616" s="30" t="s">
        <v>1</v>
      </c>
      <c r="U616" s="30" t="s">
        <v>1</v>
      </c>
      <c r="V616" s="38" t="s">
        <v>1</v>
      </c>
      <c r="W616" s="30" t="s">
        <v>1</v>
      </c>
      <c r="X616" s="16"/>
      <c r="AA616" s="9"/>
      <c r="AB616" s="16"/>
      <c r="AC616" s="16"/>
      <c r="AD616" s="16"/>
      <c r="AH616" s="16"/>
      <c r="AI616" s="16"/>
    </row>
    <row r="617" spans="1:35" ht="63">
      <c r="A617" s="30">
        <v>613</v>
      </c>
      <c r="B617" s="30" cm="1">
        <f t="array" ref="B617" xml:space="preserve"> MATCH(TRUE, ISNUMBER( SEARCH( LEFT(小韻資料表[[#This Row],[切語]],1), 切語上字資料表[切語上字集]) ), 0)</f>
        <v>41</v>
      </c>
      <c r="C617" s="30" cm="1">
        <f t="array" ref="C617" xml:space="preserve"> MATCH(TRUE, ISNUMBER( SEARCH( RIGHT(小韻資料表[[#This Row],[切語]],1), 切語下字資料表[切語下字集]) ), 0)</f>
        <v>189</v>
      </c>
      <c r="D617" s="31" t="s">
        <v>612</v>
      </c>
      <c r="E617" s="32" t="str">
        <f xml:space="preserve"> _xlfn.CONCAT(小韻資料表[[#This Row],[聲母拼音碼]],小韻資料表[[#This Row],[韻母拼音碼]],小韻資料表[[#This Row],[調號]])</f>
        <v>lian5</v>
      </c>
      <c r="F617" s="31" t="s">
        <v>4231</v>
      </c>
      <c r="G617" s="33" t="s">
        <v>45460</v>
      </c>
      <c r="H617" s="30">
        <v>16</v>
      </c>
      <c r="I617" s="34" t="s">
        <v>45476</v>
      </c>
      <c r="J617" s="30">
        <f xml:space="preserve"> LEN(小韻資料表[[#This Row],[小韻字集]])</f>
        <v>14</v>
      </c>
      <c r="K617" s="35" t="str" cm="1">
        <f t="array" ref="K617" xml:space="preserve"> INDEX(切語上字資料表[聲母], 小韻資料表[[#This Row],[上字表識別號]])</f>
        <v>來</v>
      </c>
      <c r="L617" s="35" t="str" cm="1">
        <f t="array" ref="L617" xml:space="preserve"> INDEX(切語上字資料表[聲母標音], 小韻資料表[[#This Row],[上字表識別號]])</f>
        <v>l</v>
      </c>
      <c r="M617" s="36" t="str" cm="1">
        <f t="array" ref="M617" xml:space="preserve"> INDEX(切語上字資料表[發音部位], 小韻資料表[[#This Row],[上字表識別號]])</f>
        <v>半舌</v>
      </c>
      <c r="N617" s="35" t="str" cm="1">
        <f t="array" ref="N617" xml:space="preserve"> INDEX(切語上字資料表[清濁], 小韻資料表[[#This Row],[上字表識別號]])</f>
        <v>次濁</v>
      </c>
      <c r="O617" s="37" t="str" cm="1">
        <f t="array" ref="O617" xml:space="preserve"> INDEX(切語上字資料表[發送收], 小韻資料表[[#This Row],[上字表識別號]])</f>
        <v>收聲</v>
      </c>
      <c r="P617" s="32" t="str" cm="1">
        <f t="array" ref="P617" xml:space="preserve"> INDEX(切語下字資料表[韻母], 小韻資料表[[#This Row],[下字表識別號]])</f>
        <v>仙開3舒聲</v>
      </c>
      <c r="Q617" s="32" t="str" cm="1">
        <f t="array" ref="Q617" xml:space="preserve"> INDEX(切語下字資料表[韻母標音], 小韻資料表[[#This Row],[下字表識別號]])</f>
        <v>ian</v>
      </c>
      <c r="R617" s="35" t="str" cm="1">
        <f t="array" ref="R617" xml:space="preserve"> INDEX(切語下字資料表[調], 小韻資料表[[#This Row],[下字表識別號]])</f>
        <v>平</v>
      </c>
      <c r="S617" s="35">
        <f xml:space="preserve">  INDEX(調號, MATCH( (RIGHT(小韻資料表[[#This Row],[清濁]]) &amp; 小韻資料表[[#This Row],[調]]), 聲調, 0))</f>
        <v>5</v>
      </c>
      <c r="T617" s="30" t="s">
        <v>1</v>
      </c>
      <c r="U617" s="30" t="s">
        <v>1</v>
      </c>
      <c r="V617" s="38" t="s">
        <v>45477</v>
      </c>
      <c r="W617" s="30" t="s">
        <v>1</v>
      </c>
      <c r="X617" s="16"/>
      <c r="AA617" s="9"/>
      <c r="AB617" s="16"/>
      <c r="AC617" s="16"/>
      <c r="AD617" s="16"/>
      <c r="AH617" s="16"/>
      <c r="AI617" s="16"/>
    </row>
    <row r="618" spans="1:35" ht="31.5">
      <c r="A618" s="30">
        <v>614</v>
      </c>
      <c r="B618" s="30" cm="1">
        <f t="array" ref="B618" xml:space="preserve"> MATCH(TRUE, ISNUMBER( SEARCH( LEFT(小韻資料表[[#This Row],[切語]],1), 切語上字資料表[切語上字集]) ), 0)</f>
        <v>2</v>
      </c>
      <c r="C618" s="30" cm="1">
        <f t="array" ref="C618" xml:space="preserve"> MATCH(TRUE, ISNUMBER( SEARCH( RIGHT(小韻資料表[[#This Row],[切語]],1), 切語下字資料表[切語下字集]) ), 0)</f>
        <v>189</v>
      </c>
      <c r="D618" s="31" t="s">
        <v>613</v>
      </c>
      <c r="E618" s="32" t="str">
        <f xml:space="preserve"> _xlfn.CONCAT(小韻資料表[[#This Row],[聲母拼音碼]],小韻資料表[[#This Row],[韻母拼音碼]],小韻資料表[[#This Row],[調號]])</f>
        <v>phian1</v>
      </c>
      <c r="F618" s="31" t="s">
        <v>9827</v>
      </c>
      <c r="G618" s="33" t="s">
        <v>45460</v>
      </c>
      <c r="H618" s="30">
        <v>17</v>
      </c>
      <c r="I618" s="34" t="s">
        <v>45478</v>
      </c>
      <c r="J618" s="30">
        <f xml:space="preserve"> LEN(小韻資料表[[#This Row],[小韻字集]])</f>
        <v>7</v>
      </c>
      <c r="K618" s="35" t="str" cm="1">
        <f t="array" ref="K618" xml:space="preserve"> INDEX(切語上字資料表[聲母], 小韻資料表[[#This Row],[上字表識別號]])</f>
        <v>滂</v>
      </c>
      <c r="L618" s="35" t="str" cm="1">
        <f t="array" ref="L618" xml:space="preserve"> INDEX(切語上字資料表[聲母標音], 小韻資料表[[#This Row],[上字表識別號]])</f>
        <v>ph</v>
      </c>
      <c r="M618" s="36" t="str" cm="1">
        <f t="array" ref="M618" xml:space="preserve"> INDEX(切語上字資料表[發音部位], 小韻資料表[[#This Row],[上字表識別號]])</f>
        <v>重脣音</v>
      </c>
      <c r="N618" s="35" t="str" cm="1">
        <f t="array" ref="N618" xml:space="preserve"> INDEX(切語上字資料表[清濁], 小韻資料表[[#This Row],[上字表識別號]])</f>
        <v>次清</v>
      </c>
      <c r="O618" s="37" t="str" cm="1">
        <f t="array" ref="O618" xml:space="preserve"> INDEX(切語上字資料表[發送收], 小韻資料表[[#This Row],[上字表識別號]])</f>
        <v>送氣</v>
      </c>
      <c r="P618" s="32" t="str" cm="1">
        <f t="array" ref="P618" xml:space="preserve"> INDEX(切語下字資料表[韻母], 小韻資料表[[#This Row],[下字表識別號]])</f>
        <v>仙開3舒聲</v>
      </c>
      <c r="Q618" s="32" t="str" cm="1">
        <f t="array" ref="Q618" xml:space="preserve"> INDEX(切語下字資料表[韻母標音], 小韻資料表[[#This Row],[下字表識別號]])</f>
        <v>ian</v>
      </c>
      <c r="R618" s="35" t="str" cm="1">
        <f t="array" ref="R618" xml:space="preserve"> INDEX(切語下字資料表[調], 小韻資料表[[#This Row],[下字表識別號]])</f>
        <v>平</v>
      </c>
      <c r="S618" s="35">
        <f xml:space="preserve">  INDEX(調號, MATCH( (RIGHT(小韻資料表[[#This Row],[清濁]]) &amp; 小韻資料表[[#This Row],[調]]), 聲調, 0))</f>
        <v>1</v>
      </c>
      <c r="T618" s="30" t="s">
        <v>1</v>
      </c>
      <c r="U618" s="30" t="s">
        <v>1</v>
      </c>
      <c r="V618" s="38" t="s">
        <v>45479</v>
      </c>
      <c r="W618" s="30" t="s">
        <v>1</v>
      </c>
      <c r="X618" s="16"/>
      <c r="AA618" s="9"/>
      <c r="AB618" s="16"/>
      <c r="AC618" s="16"/>
      <c r="AD618" s="16"/>
      <c r="AH618" s="16"/>
      <c r="AI618" s="16"/>
    </row>
    <row r="619" spans="1:35" ht="63">
      <c r="A619" s="30">
        <v>615</v>
      </c>
      <c r="B619" s="30" cm="1">
        <f t="array" ref="B619" xml:space="preserve"> MATCH(TRUE, ISNUMBER( SEARCH( LEFT(小韻資料表[[#This Row],[切語]],1), 切語上字資料表[切語上字集]) ), 0)</f>
        <v>7</v>
      </c>
      <c r="C619" s="30" cm="1">
        <f t="array" ref="C619" xml:space="preserve"> MATCH(TRUE, ISNUMBER( SEARCH( RIGHT(小韻資料表[[#This Row],[切語]],1), 切語下字資料表[切語下字集]) ), 0)</f>
        <v>189</v>
      </c>
      <c r="D619" s="31" t="s">
        <v>614</v>
      </c>
      <c r="E619" s="32" t="str">
        <f xml:space="preserve"> _xlfn.CONCAT(小韻資料表[[#This Row],[聲母拼音碼]],小韻資料表[[#This Row],[韻母拼音碼]],小韻資料表[[#This Row],[調號]])</f>
        <v>hian5</v>
      </c>
      <c r="F619" s="31" t="s">
        <v>4478</v>
      </c>
      <c r="G619" s="33" t="s">
        <v>45460</v>
      </c>
      <c r="H619" s="30">
        <v>18</v>
      </c>
      <c r="I619" s="34" t="s">
        <v>45480</v>
      </c>
      <c r="J619" s="30">
        <f xml:space="preserve"> LEN(小韻資料表[[#This Row],[小韻字集]])</f>
        <v>10</v>
      </c>
      <c r="K619" s="35" t="str" cm="1">
        <f t="array" ref="K619" xml:space="preserve"> INDEX(切語上字資料表[聲母], 小韻資料表[[#This Row],[上字表識別號]])</f>
        <v>奉</v>
      </c>
      <c r="L619" s="35" t="str" cm="1">
        <f t="array" ref="L619" xml:space="preserve"> INDEX(切語上字資料表[聲母標音], 小韻資料表[[#This Row],[上字表識別號]])</f>
        <v>h</v>
      </c>
      <c r="M619" s="36" t="str" cm="1">
        <f t="array" ref="M619" xml:space="preserve"> INDEX(切語上字資料表[發音部位], 小韻資料表[[#This Row],[上字表識別號]])</f>
        <v>輕脣音</v>
      </c>
      <c r="N619" s="35" t="str" cm="1">
        <f t="array" ref="N619" xml:space="preserve"> INDEX(切語上字資料表[清濁], 小韻資料表[[#This Row],[上字表識別號]])</f>
        <v>全濁</v>
      </c>
      <c r="O619" s="37" cm="1">
        <f t="array" ref="O619" xml:space="preserve"> INDEX(切語上字資料表[發送收], 小韻資料表[[#This Row],[上字表識別號]])</f>
        <v>0</v>
      </c>
      <c r="P619" s="32" t="str" cm="1">
        <f t="array" ref="P619" xml:space="preserve"> INDEX(切語下字資料表[韻母], 小韻資料表[[#This Row],[下字表識別號]])</f>
        <v>仙開3舒聲</v>
      </c>
      <c r="Q619" s="32" t="str" cm="1">
        <f t="array" ref="Q619" xml:space="preserve"> INDEX(切語下字資料表[韻母標音], 小韻資料表[[#This Row],[下字表識別號]])</f>
        <v>ian</v>
      </c>
      <c r="R619" s="35" t="str" cm="1">
        <f t="array" ref="R619" xml:space="preserve"> INDEX(切語下字資料表[調], 小韻資料表[[#This Row],[下字表識別號]])</f>
        <v>平</v>
      </c>
      <c r="S619" s="35">
        <f xml:space="preserve">  INDEX(調號, MATCH( (RIGHT(小韻資料表[[#This Row],[清濁]]) &amp; 小韻資料表[[#This Row],[調]]), 聲調, 0))</f>
        <v>5</v>
      </c>
      <c r="T619" s="30" t="s">
        <v>1</v>
      </c>
      <c r="U619" s="30" t="s">
        <v>1</v>
      </c>
      <c r="V619" s="38" t="s">
        <v>1</v>
      </c>
      <c r="W619" s="30" t="s">
        <v>1</v>
      </c>
      <c r="X619" s="16"/>
      <c r="AA619" s="9"/>
      <c r="AB619" s="16"/>
      <c r="AC619" s="16"/>
      <c r="AD619" s="16"/>
      <c r="AH619" s="16"/>
      <c r="AI619" s="16"/>
    </row>
    <row r="620" spans="1:35" ht="94.5">
      <c r="A620" s="30">
        <v>616</v>
      </c>
      <c r="B620" s="30" cm="1">
        <f t="array" ref="B620" xml:space="preserve"> MATCH(TRUE, ISNUMBER( SEARCH( LEFT(小韻資料表[[#This Row],[切語]],1), 切語上字資料表[切語上字集]) ), 0)</f>
        <v>8</v>
      </c>
      <c r="C620" s="30" cm="1">
        <f t="array" ref="C620" xml:space="preserve"> MATCH(TRUE, ISNUMBER( SEARCH( RIGHT(小韻資料表[[#This Row],[切語]],1), 切語下字資料表[切語下字集]) ), 0)</f>
        <v>189</v>
      </c>
      <c r="D620" s="31" t="s">
        <v>615</v>
      </c>
      <c r="E620" s="32" t="str">
        <f xml:space="preserve"> _xlfn.CONCAT(小韻資料表[[#This Row],[聲母拼音碼]],小韻資料表[[#This Row],[韻母拼音碼]],小韻資料表[[#This Row],[調號]])</f>
        <v>bian5</v>
      </c>
      <c r="F620" s="31" t="s">
        <v>9839</v>
      </c>
      <c r="G620" s="33" t="s">
        <v>45460</v>
      </c>
      <c r="H620" s="30">
        <v>19</v>
      </c>
      <c r="I620" s="34" t="s">
        <v>45481</v>
      </c>
      <c r="J620" s="30">
        <f xml:space="preserve"> LEN(小韻資料表[[#This Row],[小韻字集]])</f>
        <v>22</v>
      </c>
      <c r="K620" s="35" t="str" cm="1">
        <f t="array" ref="K620" xml:space="preserve"> INDEX(切語上字資料表[聲母], 小韻資料表[[#This Row],[上字表識別號]])</f>
        <v>微</v>
      </c>
      <c r="L620" s="35" t="str" cm="1">
        <f t="array" ref="L620" xml:space="preserve"> INDEX(切語上字資料表[聲母標音], 小韻資料表[[#This Row],[上字表識別號]])</f>
        <v>b</v>
      </c>
      <c r="M620" s="36" t="str" cm="1">
        <f t="array" ref="M620" xml:space="preserve"> INDEX(切語上字資料表[發音部位], 小韻資料表[[#This Row],[上字表識別號]])</f>
        <v>輕脣音</v>
      </c>
      <c r="N620" s="35" t="str" cm="1">
        <f t="array" ref="N620" xml:space="preserve"> INDEX(切語上字資料表[清濁], 小韻資料表[[#This Row],[上字表識別號]])</f>
        <v>次濁</v>
      </c>
      <c r="O620" s="37" t="str" cm="1">
        <f t="array" ref="O620" xml:space="preserve"> INDEX(切語上字資料表[發送收], 小韻資料表[[#This Row],[上字表識別號]])</f>
        <v>收聲</v>
      </c>
      <c r="P620" s="32" t="str" cm="1">
        <f t="array" ref="P620" xml:space="preserve"> INDEX(切語下字資料表[韻母], 小韻資料表[[#This Row],[下字表識別號]])</f>
        <v>仙開3舒聲</v>
      </c>
      <c r="Q620" s="32" t="str" cm="1">
        <f t="array" ref="Q620" xml:space="preserve"> INDEX(切語下字資料表[韻母標音], 小韻資料表[[#This Row],[下字表識別號]])</f>
        <v>ian</v>
      </c>
      <c r="R620" s="35" t="str" cm="1">
        <f t="array" ref="R620" xml:space="preserve"> INDEX(切語下字資料表[調], 小韻資料表[[#This Row],[下字表識別號]])</f>
        <v>平</v>
      </c>
      <c r="S620" s="35">
        <f xml:space="preserve">  INDEX(調號, MATCH( (RIGHT(小韻資料表[[#This Row],[清濁]]) &amp; 小韻資料表[[#This Row],[調]]), 聲調, 0))</f>
        <v>5</v>
      </c>
      <c r="T620" s="30" t="s">
        <v>1</v>
      </c>
      <c r="U620" s="30" t="s">
        <v>1</v>
      </c>
      <c r="V620" s="38" t="s">
        <v>1</v>
      </c>
      <c r="W620" s="30" t="s">
        <v>1</v>
      </c>
      <c r="X620" s="16"/>
      <c r="AA620" s="9"/>
      <c r="AB620" s="16"/>
      <c r="AC620" s="16"/>
      <c r="AD620" s="16"/>
      <c r="AH620" s="16"/>
      <c r="AI620" s="16"/>
    </row>
    <row r="621" spans="1:35" ht="31.5">
      <c r="A621" s="30">
        <v>617</v>
      </c>
      <c r="B621" s="30" cm="1">
        <f t="array" ref="B621" xml:space="preserve"> MATCH(TRUE, ISNUMBER( SEARCH( LEFT(小韻資料表[[#This Row],[切語]],1), 切語上字資料表[切語上字集]) ), 0)</f>
        <v>23</v>
      </c>
      <c r="C621" s="30" cm="1">
        <f t="array" ref="C621" xml:space="preserve"> MATCH(TRUE, ISNUMBER( SEARCH( RIGHT(小韻資料表[[#This Row],[切語]],1), 切語下字資料表[切語下字集]) ), 0)</f>
        <v>193</v>
      </c>
      <c r="D621" s="31" t="s">
        <v>616</v>
      </c>
      <c r="E621" s="32" t="str">
        <f xml:space="preserve"> _xlfn.CONCAT(小韻資料表[[#This Row],[聲母拼音碼]],小韻資料表[[#This Row],[韻母拼音碼]],小韻資料表[[#This Row],[調號]])</f>
        <v>cuan5</v>
      </c>
      <c r="F621" s="31" t="s">
        <v>4247</v>
      </c>
      <c r="G621" s="33" t="s">
        <v>45460</v>
      </c>
      <c r="H621" s="30">
        <v>20</v>
      </c>
      <c r="I621" s="34" t="s">
        <v>45482</v>
      </c>
      <c r="J621" s="30">
        <f xml:space="preserve"> LEN(小韻資料表[[#This Row],[小韻字集]])</f>
        <v>8</v>
      </c>
      <c r="K621" s="35" t="str" cm="1">
        <f t="array" ref="K621" xml:space="preserve"> INDEX(切語上字資料表[聲母], 小韻資料表[[#This Row],[上字表識別號]])</f>
        <v>從</v>
      </c>
      <c r="L621" s="35" t="str" cm="1">
        <f t="array" ref="L621" xml:space="preserve"> INDEX(切語上字資料表[聲母標音], 小韻資料表[[#This Row],[上字表識別號]])</f>
        <v>c</v>
      </c>
      <c r="M621" s="36" t="str" cm="1">
        <f t="array" ref="M621" xml:space="preserve"> INDEX(切語上字資料表[發音部位], 小韻資料表[[#This Row],[上字表識別號]])</f>
        <v>齒頭音</v>
      </c>
      <c r="N621" s="35" t="str" cm="1">
        <f t="array" ref="N621" xml:space="preserve"> INDEX(切語上字資料表[清濁], 小韻資料表[[#This Row],[上字表識別號]])</f>
        <v>全濁</v>
      </c>
      <c r="O621" s="37" cm="1">
        <f t="array" ref="O621" xml:space="preserve"> INDEX(切語上字資料表[發送收], 小韻資料表[[#This Row],[上字表識別號]])</f>
        <v>0</v>
      </c>
      <c r="P621" s="32" t="str" cm="1">
        <f t="array" ref="P621" xml:space="preserve"> INDEX(切語下字資料表[韻母], 小韻資料表[[#This Row],[下字表識別號]])</f>
        <v>仙合3舒聲</v>
      </c>
      <c r="Q621" s="32" t="str" cm="1">
        <f t="array" ref="Q621" xml:space="preserve"> INDEX(切語下字資料表[韻母標音], 小韻資料表[[#This Row],[下字表識別號]])</f>
        <v>uan</v>
      </c>
      <c r="R621" s="35" t="str" cm="1">
        <f t="array" ref="R621" xml:space="preserve"> INDEX(切語下字資料表[調], 小韻資料表[[#This Row],[下字表識別號]])</f>
        <v>平</v>
      </c>
      <c r="S621" s="35">
        <f xml:space="preserve">  INDEX(調號, MATCH( (RIGHT(小韻資料表[[#This Row],[清濁]]) &amp; 小韻資料表[[#This Row],[調]]), 聲調, 0))</f>
        <v>5</v>
      </c>
      <c r="T621" s="30" t="s">
        <v>1</v>
      </c>
      <c r="U621" s="30" t="s">
        <v>1</v>
      </c>
      <c r="V621" s="38" t="s">
        <v>1</v>
      </c>
      <c r="W621" s="30" t="s">
        <v>1</v>
      </c>
      <c r="X621" s="16"/>
      <c r="AA621" s="9"/>
      <c r="AB621" s="16"/>
      <c r="AC621" s="16"/>
      <c r="AD621" s="16"/>
      <c r="AH621" s="16"/>
      <c r="AI621" s="16"/>
    </row>
    <row r="622" spans="1:35" ht="63">
      <c r="A622" s="30">
        <v>618</v>
      </c>
      <c r="B622" s="30" cm="1">
        <f t="array" ref="B622" xml:space="preserve"> MATCH(TRUE, ISNUMBER( SEARCH( LEFT(小韻資料表[[#This Row],[切語]],1), 切語上字資料表[切語上字集]) ), 0)</f>
        <v>24</v>
      </c>
      <c r="C622" s="30" cm="1">
        <f t="array" ref="C622" xml:space="preserve"> MATCH(TRUE, ISNUMBER( SEARCH( RIGHT(小韻資料表[[#This Row],[切語]],1), 切語下字資料表[切語下字集]) ), 0)</f>
        <v>193</v>
      </c>
      <c r="D622" s="31" t="s">
        <v>617</v>
      </c>
      <c r="E622" s="32" t="str">
        <f xml:space="preserve"> _xlfn.CONCAT(小韻資料表[[#This Row],[聲母拼音碼]],小韻資料表[[#This Row],[韻母拼音碼]],小韻資料表[[#This Row],[調號]])</f>
        <v>suan1</v>
      </c>
      <c r="F622" s="31" t="s">
        <v>4236</v>
      </c>
      <c r="G622" s="33" t="s">
        <v>45460</v>
      </c>
      <c r="H622" s="30">
        <v>21</v>
      </c>
      <c r="I622" s="34" t="s">
        <v>45483</v>
      </c>
      <c r="J622" s="30">
        <f xml:space="preserve"> LEN(小韻資料表[[#This Row],[小韻字集]])</f>
        <v>12</v>
      </c>
      <c r="K622" s="35" t="str" cm="1">
        <f t="array" ref="K622" xml:space="preserve"> INDEX(切語上字資料表[聲母], 小韻資料表[[#This Row],[上字表識別號]])</f>
        <v>心</v>
      </c>
      <c r="L622" s="35" t="str" cm="1">
        <f t="array" ref="L622" xml:space="preserve"> INDEX(切語上字資料表[聲母標音], 小韻資料表[[#This Row],[上字表識別號]])</f>
        <v>s</v>
      </c>
      <c r="M622" s="36" t="str" cm="1">
        <f t="array" ref="M622" xml:space="preserve"> INDEX(切語上字資料表[發音部位], 小韻資料表[[#This Row],[上字表識別號]])</f>
        <v>齒頭音</v>
      </c>
      <c r="N622" s="35" t="str" cm="1">
        <f t="array" ref="N622" xml:space="preserve"> INDEX(切語上字資料表[清濁], 小韻資料表[[#This Row],[上字表識別號]])</f>
        <v>全清</v>
      </c>
      <c r="O622" s="37" t="str" cm="1">
        <f t="array" ref="O622" xml:space="preserve"> INDEX(切語上字資料表[發送收], 小韻資料表[[#This Row],[上字表識別號]])</f>
        <v>送氣</v>
      </c>
      <c r="P622" s="32" t="str" cm="1">
        <f t="array" ref="P622" xml:space="preserve"> INDEX(切語下字資料表[韻母], 小韻資料表[[#This Row],[下字表識別號]])</f>
        <v>仙合3舒聲</v>
      </c>
      <c r="Q622" s="32" t="str" cm="1">
        <f t="array" ref="Q622" xml:space="preserve"> INDEX(切語下字資料表[韻母標音], 小韻資料表[[#This Row],[下字表識別號]])</f>
        <v>uan</v>
      </c>
      <c r="R622" s="35" t="str" cm="1">
        <f t="array" ref="R622" xml:space="preserve"> INDEX(切語下字資料表[調], 小韻資料表[[#This Row],[下字表識別號]])</f>
        <v>平</v>
      </c>
      <c r="S622" s="35">
        <f xml:space="preserve">  INDEX(調號, MATCH( (RIGHT(小韻資料表[[#This Row],[清濁]]) &amp; 小韻資料表[[#This Row],[調]]), 聲調, 0))</f>
        <v>1</v>
      </c>
      <c r="T622" s="30" t="s">
        <v>1</v>
      </c>
      <c r="U622" s="30" t="s">
        <v>1</v>
      </c>
      <c r="V622" s="38" t="s">
        <v>1</v>
      </c>
      <c r="W622" s="30" t="s">
        <v>1</v>
      </c>
      <c r="X622" s="16"/>
      <c r="AA622" s="9"/>
      <c r="AB622" s="16"/>
      <c r="AC622" s="16"/>
      <c r="AD622" s="16"/>
      <c r="AH622" s="16"/>
      <c r="AI622" s="16"/>
    </row>
    <row r="623" spans="1:35" ht="31.5">
      <c r="A623" s="30">
        <v>619</v>
      </c>
      <c r="B623" s="30" cm="1">
        <f t="array" ref="B623" xml:space="preserve"> MATCH(TRUE, ISNUMBER( SEARCH( LEFT(小韻資料表[[#This Row],[切語]],1), 切語上字資料表[切語上字集]) ), 0)</f>
        <v>21</v>
      </c>
      <c r="C623" s="30" cm="1">
        <f t="array" ref="C623" xml:space="preserve"> MATCH(TRUE, ISNUMBER( SEARCH( RIGHT(小韻資料表[[#This Row],[切語]],1), 切語下字資料表[切語下字集]) ), 0)</f>
        <v>193</v>
      </c>
      <c r="D623" s="31" t="s">
        <v>618</v>
      </c>
      <c r="E623" s="32" t="str">
        <f xml:space="preserve"> _xlfn.CONCAT(小韻資料表[[#This Row],[聲母拼音碼]],小韻資料表[[#This Row],[韻母拼音碼]],小韻資料表[[#This Row],[調號]])</f>
        <v>cuan1</v>
      </c>
      <c r="F623" s="31" t="s">
        <v>9864</v>
      </c>
      <c r="G623" s="33" t="s">
        <v>45460</v>
      </c>
      <c r="H623" s="30">
        <v>22</v>
      </c>
      <c r="I623" s="34" t="s">
        <v>45484</v>
      </c>
      <c r="J623" s="30">
        <f xml:space="preserve"> LEN(小韻資料表[[#This Row],[小韻字集]])</f>
        <v>4</v>
      </c>
      <c r="K623" s="35" t="str" cm="1">
        <f t="array" ref="K623" xml:space="preserve"> INDEX(切語上字資料表[聲母], 小韻資料表[[#This Row],[上字表識別號]])</f>
        <v>精</v>
      </c>
      <c r="L623" s="35" t="str" cm="1">
        <f t="array" ref="L623" xml:space="preserve"> INDEX(切語上字資料表[聲母標音], 小韻資料表[[#This Row],[上字表識別號]])</f>
        <v>c</v>
      </c>
      <c r="M623" s="36" t="str" cm="1">
        <f t="array" ref="M623" xml:space="preserve"> INDEX(切語上字資料表[發音部位], 小韻資料表[[#This Row],[上字表識別號]])</f>
        <v>齒頭音</v>
      </c>
      <c r="N623" s="35" t="str" cm="1">
        <f t="array" ref="N623" xml:space="preserve"> INDEX(切語上字資料表[清濁], 小韻資料表[[#This Row],[上字表識別號]])</f>
        <v>全清</v>
      </c>
      <c r="O623" s="37" t="str" cm="1">
        <f t="array" ref="O623" xml:space="preserve"> INDEX(切語上字資料表[發送收], 小韻資料表[[#This Row],[上字表識別號]])</f>
        <v>發聲</v>
      </c>
      <c r="P623" s="32" t="str" cm="1">
        <f t="array" ref="P623" xml:space="preserve"> INDEX(切語下字資料表[韻母], 小韻資料表[[#This Row],[下字表識別號]])</f>
        <v>仙合3舒聲</v>
      </c>
      <c r="Q623" s="32" t="str" cm="1">
        <f t="array" ref="Q623" xml:space="preserve"> INDEX(切語下字資料表[韻母標音], 小韻資料表[[#This Row],[下字表識別號]])</f>
        <v>uan</v>
      </c>
      <c r="R623" s="35" t="str" cm="1">
        <f t="array" ref="R623" xml:space="preserve"> INDEX(切語下字資料表[調], 小韻資料表[[#This Row],[下字表識別號]])</f>
        <v>平</v>
      </c>
      <c r="S623" s="35">
        <f xml:space="preserve">  INDEX(調號, MATCH( (RIGHT(小韻資料表[[#This Row],[清濁]]) &amp; 小韻資料表[[#This Row],[調]]), 聲調, 0))</f>
        <v>1</v>
      </c>
      <c r="T623" s="30" t="s">
        <v>1</v>
      </c>
      <c r="U623" s="30" t="s">
        <v>1</v>
      </c>
      <c r="V623" s="38" t="s">
        <v>1</v>
      </c>
      <c r="W623" s="30" t="s">
        <v>1</v>
      </c>
      <c r="X623" s="16"/>
      <c r="AA623" s="9"/>
      <c r="AB623" s="16"/>
      <c r="AC623" s="16"/>
      <c r="AD623" s="16"/>
      <c r="AH623" s="16"/>
      <c r="AI623" s="16"/>
    </row>
    <row r="624" spans="1:35" ht="63">
      <c r="A624" s="30">
        <v>620</v>
      </c>
      <c r="B624" s="30" cm="1">
        <f t="array" ref="B624" xml:space="preserve"> MATCH(TRUE, ISNUMBER( SEARCH( LEFT(小韻資料表[[#This Row],[切語]],1), 切語上字資料表[切語上字集]) ), 0)</f>
        <v>37</v>
      </c>
      <c r="C624" s="30" cm="1">
        <f t="array" ref="C624" xml:space="preserve"> MATCH(TRUE, ISNUMBER( SEARCH( RIGHT(小韻資料表[[#This Row],[切語]],1), 切語下字資料表[切語下字集]) ), 0)</f>
        <v>193</v>
      </c>
      <c r="D624" s="31" t="s">
        <v>619</v>
      </c>
      <c r="E624" s="32" t="str">
        <f xml:space="preserve"> _xlfn.CONCAT(小韻資料表[[#This Row],[聲母拼音碼]],小韻資料表[[#This Row],[韻母拼音碼]],小韻資料表[[#This Row],[調號]])</f>
        <v>huan1</v>
      </c>
      <c r="F624" s="31" t="s">
        <v>9867</v>
      </c>
      <c r="G624" s="33" t="s">
        <v>45460</v>
      </c>
      <c r="H624" s="30">
        <v>23</v>
      </c>
      <c r="I624" s="34" t="s">
        <v>45485</v>
      </c>
      <c r="J624" s="30">
        <f xml:space="preserve"> LEN(小韻資料表[[#This Row],[小韻字集]])</f>
        <v>11</v>
      </c>
      <c r="K624" s="35" t="str" cm="1">
        <f t="array" ref="K624" xml:space="preserve"> INDEX(切語上字資料表[聲母], 小韻資料表[[#This Row],[上字表識別號]])</f>
        <v>曉</v>
      </c>
      <c r="L624" s="35" t="str" cm="1">
        <f t="array" ref="L624" xml:space="preserve"> INDEX(切語上字資料表[聲母標音], 小韻資料表[[#This Row],[上字表識別號]])</f>
        <v>h</v>
      </c>
      <c r="M624" s="36" t="str" cm="1">
        <f t="array" ref="M624" xml:space="preserve"> INDEX(切語上字資料表[發音部位], 小韻資料表[[#This Row],[上字表識別號]])</f>
        <v>喉音</v>
      </c>
      <c r="N624" s="35" t="str" cm="1">
        <f t="array" ref="N624" xml:space="preserve"> INDEX(切語上字資料表[清濁], 小韻資料表[[#This Row],[上字表識別號]])</f>
        <v>次清</v>
      </c>
      <c r="O624" s="37" t="str" cm="1">
        <f t="array" ref="O624" xml:space="preserve"> INDEX(切語上字資料表[發送收], 小韻資料表[[#This Row],[上字表識別號]])</f>
        <v>送氣</v>
      </c>
      <c r="P624" s="32" t="str" cm="1">
        <f t="array" ref="P624" xml:space="preserve"> INDEX(切語下字資料表[韻母], 小韻資料表[[#This Row],[下字表識別號]])</f>
        <v>仙合3舒聲</v>
      </c>
      <c r="Q624" s="32" t="str" cm="1">
        <f t="array" ref="Q624" xml:space="preserve"> INDEX(切語下字資料表[韻母標音], 小韻資料表[[#This Row],[下字表識別號]])</f>
        <v>uan</v>
      </c>
      <c r="R624" s="35" t="str" cm="1">
        <f t="array" ref="R624" xml:space="preserve"> INDEX(切語下字資料表[調], 小韻資料表[[#This Row],[下字表識別號]])</f>
        <v>平</v>
      </c>
      <c r="S624" s="35">
        <f xml:space="preserve">  INDEX(調號, MATCH( (RIGHT(小韻資料表[[#This Row],[清濁]]) &amp; 小韻資料表[[#This Row],[調]]), 聲調, 0))</f>
        <v>1</v>
      </c>
      <c r="T624" s="30" t="s">
        <v>1</v>
      </c>
      <c r="U624" s="30" t="s">
        <v>1</v>
      </c>
      <c r="V624" s="38" t="s">
        <v>1</v>
      </c>
      <c r="W624" s="30" t="s">
        <v>1</v>
      </c>
      <c r="X624" s="16"/>
      <c r="AA624" s="9"/>
      <c r="AB624" s="16"/>
      <c r="AC624" s="16"/>
      <c r="AD624" s="16"/>
      <c r="AH624" s="16"/>
      <c r="AI624" s="16"/>
    </row>
    <row r="625" spans="1:35" ht="31.5">
      <c r="A625" s="30">
        <v>621</v>
      </c>
      <c r="B625" s="30" cm="1">
        <f t="array" ref="B625" xml:space="preserve"> MATCH(TRUE, ISNUMBER( SEARCH( LEFT(小韻資料表[[#This Row],[切語]],1), 切語上字資料表[切語上字集]) ), 0)</f>
        <v>42</v>
      </c>
      <c r="C625" s="30" cm="1">
        <f t="array" ref="C625" xml:space="preserve"> MATCH(TRUE, ISNUMBER( SEARCH( RIGHT(小韻資料表[[#This Row],[切語]],1), 切語下字資料表[切語下字集]) ), 0)</f>
        <v>193</v>
      </c>
      <c r="D625" s="31" t="s">
        <v>620</v>
      </c>
      <c r="E625" s="32" t="str">
        <f xml:space="preserve"> _xlfn.CONCAT(小韻資料表[[#This Row],[聲母拼音碼]],小韻資料表[[#This Row],[韻母拼音碼]],小韻資料表[[#This Row],[調號]])</f>
        <v>juan5</v>
      </c>
      <c r="F625" s="31" t="s">
        <v>9874</v>
      </c>
      <c r="G625" s="33" t="s">
        <v>45460</v>
      </c>
      <c r="H625" s="30">
        <v>24</v>
      </c>
      <c r="I625" s="34" t="s">
        <v>45486</v>
      </c>
      <c r="J625" s="30">
        <f xml:space="preserve"> LEN(小韻資料表[[#This Row],[小韻字集]])</f>
        <v>7</v>
      </c>
      <c r="K625" s="35" t="str" cm="1">
        <f t="array" ref="K625" xml:space="preserve"> INDEX(切語上字資料表[聲母], 小韻資料表[[#This Row],[上字表識別號]])</f>
        <v>日</v>
      </c>
      <c r="L625" s="35" t="str" cm="1">
        <f t="array" ref="L625" xml:space="preserve"> INDEX(切語上字資料表[聲母標音], 小韻資料表[[#This Row],[上字表識別號]])</f>
        <v>j</v>
      </c>
      <c r="M625" s="36" t="str" cm="1">
        <f t="array" ref="M625" xml:space="preserve"> INDEX(切語上字資料表[發音部位], 小韻資料表[[#This Row],[上字表識別號]])</f>
        <v>半齒</v>
      </c>
      <c r="N625" s="35" t="str" cm="1">
        <f t="array" ref="N625" xml:space="preserve"> INDEX(切語上字資料表[清濁], 小韻資料表[[#This Row],[上字表識別號]])</f>
        <v>次濁</v>
      </c>
      <c r="O625" s="37" t="str" cm="1">
        <f t="array" ref="O625" xml:space="preserve"> INDEX(切語上字資料表[發送收], 小韻資料表[[#This Row],[上字表識別號]])</f>
        <v>收聲</v>
      </c>
      <c r="P625" s="32" t="str" cm="1">
        <f t="array" ref="P625" xml:space="preserve"> INDEX(切語下字資料表[韻母], 小韻資料表[[#This Row],[下字表識別號]])</f>
        <v>仙合3舒聲</v>
      </c>
      <c r="Q625" s="32" t="str" cm="1">
        <f t="array" ref="Q625" xml:space="preserve"> INDEX(切語下字資料表[韻母標音], 小韻資料表[[#This Row],[下字表識別號]])</f>
        <v>uan</v>
      </c>
      <c r="R625" s="35" t="str" cm="1">
        <f t="array" ref="R625" xml:space="preserve"> INDEX(切語下字資料表[調], 小韻資料表[[#This Row],[下字表識別號]])</f>
        <v>平</v>
      </c>
      <c r="S625" s="35">
        <f xml:space="preserve">  INDEX(調號, MATCH( (RIGHT(小韻資料表[[#This Row],[清濁]]) &amp; 小韻資料表[[#This Row],[調]]), 聲調, 0))</f>
        <v>5</v>
      </c>
      <c r="T625" s="30" t="s">
        <v>1</v>
      </c>
      <c r="U625" s="30" t="s">
        <v>1</v>
      </c>
      <c r="V625" s="38" t="s">
        <v>1</v>
      </c>
      <c r="W625" s="30" t="s">
        <v>1</v>
      </c>
      <c r="X625" s="16"/>
      <c r="AA625" s="9"/>
      <c r="AB625" s="16"/>
      <c r="AC625" s="16"/>
      <c r="AD625" s="16"/>
      <c r="AH625" s="16"/>
      <c r="AI625" s="16"/>
    </row>
    <row r="626" spans="1:35" ht="31.5">
      <c r="A626" s="30">
        <v>622</v>
      </c>
      <c r="B626" s="30" cm="1">
        <f t="array" ref="B626" xml:space="preserve"> MATCH(TRUE, ISNUMBER( SEARCH( LEFT(小韻資料表[[#This Row],[切語]],1), 切語上字資料表[切語上字集]) ), 0)</f>
        <v>29</v>
      </c>
      <c r="C626" s="30" cm="1">
        <f t="array" ref="C626" xml:space="preserve"> MATCH(TRUE, ISNUMBER( SEARCH( RIGHT(小韻資料表[[#This Row],[切語]],1), 切語下字資料表[切語下字集]) ), 0)</f>
        <v>193</v>
      </c>
      <c r="D626" s="31" t="s">
        <v>621</v>
      </c>
      <c r="E626" s="32" t="str">
        <f xml:space="preserve"> _xlfn.CONCAT(小韻資料表[[#This Row],[聲母拼音碼]],小韻資料表[[#This Row],[韻母拼音碼]],小韻資料表[[#This Row],[調號]])</f>
        <v>chuan1</v>
      </c>
      <c r="F626" s="31" t="s">
        <v>9879</v>
      </c>
      <c r="G626" s="33" t="s">
        <v>45460</v>
      </c>
      <c r="H626" s="30">
        <v>25</v>
      </c>
      <c r="I626" s="34" t="s">
        <v>45487</v>
      </c>
      <c r="J626" s="30">
        <f xml:space="preserve"> LEN(小韻資料表[[#This Row],[小韻字集]])</f>
        <v>3</v>
      </c>
      <c r="K626" s="35" t="str" cm="1">
        <f t="array" ref="K626" xml:space="preserve"> INDEX(切語上字資料表[聲母], 小韻資料表[[#This Row],[上字表識別號]])</f>
        <v>昌</v>
      </c>
      <c r="L626" s="35" t="str" cm="1">
        <f t="array" ref="L626" xml:space="preserve"> INDEX(切語上字資料表[聲母標音], 小韻資料表[[#This Row],[上字表識別號]])</f>
        <v>ch</v>
      </c>
      <c r="M626" s="36" t="str" cm="1">
        <f t="array" ref="M626" xml:space="preserve"> INDEX(切語上字資料表[發音部位], 小韻資料表[[#This Row],[上字表識別號]])</f>
        <v>正齒近舌上</v>
      </c>
      <c r="N626" s="35" t="str" cm="1">
        <f t="array" ref="N626" xml:space="preserve"> INDEX(切語上字資料表[清濁], 小韻資料表[[#This Row],[上字表識別號]])</f>
        <v>次清</v>
      </c>
      <c r="O626" s="37" t="str" cm="1">
        <f t="array" ref="O626" xml:space="preserve"> INDEX(切語上字資料表[發送收], 小韻資料表[[#This Row],[上字表識別號]])</f>
        <v>送氣</v>
      </c>
      <c r="P626" s="32" t="str" cm="1">
        <f t="array" ref="P626" xml:space="preserve"> INDEX(切語下字資料表[韻母], 小韻資料表[[#This Row],[下字表識別號]])</f>
        <v>仙合3舒聲</v>
      </c>
      <c r="Q626" s="32" t="str" cm="1">
        <f t="array" ref="Q626" xml:space="preserve"> INDEX(切語下字資料表[韻母標音], 小韻資料表[[#This Row],[下字表識別號]])</f>
        <v>uan</v>
      </c>
      <c r="R626" s="35" t="str" cm="1">
        <f t="array" ref="R626" xml:space="preserve"> INDEX(切語下字資料表[調], 小韻資料表[[#This Row],[下字表識別號]])</f>
        <v>平</v>
      </c>
      <c r="S626" s="35">
        <f xml:space="preserve">  INDEX(調號, MATCH( (RIGHT(小韻資料表[[#This Row],[清濁]]) &amp; 小韻資料表[[#This Row],[調]]), 聲調, 0))</f>
        <v>1</v>
      </c>
      <c r="T626" s="30" t="s">
        <v>1</v>
      </c>
      <c r="U626" s="30" t="s">
        <v>1</v>
      </c>
      <c r="V626" s="38" t="s">
        <v>1</v>
      </c>
      <c r="W626" s="30" t="s">
        <v>1</v>
      </c>
      <c r="X626" s="16"/>
      <c r="AA626" s="9"/>
      <c r="AB626" s="16"/>
      <c r="AC626" s="16"/>
      <c r="AD626" s="16"/>
      <c r="AH626" s="16"/>
      <c r="AI626" s="16"/>
    </row>
    <row r="627" spans="1:35" ht="63">
      <c r="A627" s="30">
        <v>623</v>
      </c>
      <c r="B627" s="30" cm="1">
        <f t="array" ref="B627" xml:space="preserve"> MATCH(TRUE, ISNUMBER( SEARCH( LEFT(小韻資料表[[#This Row],[切語]],1), 切語上字資料表[切語上字集]) ), 0)</f>
        <v>39</v>
      </c>
      <c r="C627" s="30" cm="1">
        <f t="array" ref="C627" xml:space="preserve"> MATCH(TRUE, ISNUMBER( SEARCH( RIGHT(小韻資料表[[#This Row],[切語]],1), 切語下字資料表[切語下字集]) ), 0)</f>
        <v>193</v>
      </c>
      <c r="D627" s="31" t="s">
        <v>622</v>
      </c>
      <c r="E627" s="32" t="str">
        <f xml:space="preserve"> _xlfn.CONCAT(小韻資料表[[#This Row],[聲母拼音碼]],小韻資料表[[#This Row],[韻母拼音碼]],小韻資料表[[#This Row],[調號]])</f>
        <v>Øuan5</v>
      </c>
      <c r="F627" s="31" t="s">
        <v>9880</v>
      </c>
      <c r="G627" s="33" t="s">
        <v>45460</v>
      </c>
      <c r="H627" s="30">
        <v>26</v>
      </c>
      <c r="I627" s="34" t="s">
        <v>45488</v>
      </c>
      <c r="J627" s="30">
        <f xml:space="preserve"> LEN(小韻資料表[[#This Row],[小韻字集]])</f>
        <v>14</v>
      </c>
      <c r="K627" s="35" t="str" cm="1">
        <f t="array" ref="K627" xml:space="preserve"> INDEX(切語上字資料表[聲母], 小韻資料表[[#This Row],[上字表識別號]])</f>
        <v>以</v>
      </c>
      <c r="L627" s="35" t="str" cm="1">
        <f t="array" ref="L627" xml:space="preserve"> INDEX(切語上字資料表[聲母標音], 小韻資料表[[#This Row],[上字表識別號]])</f>
        <v>Ø</v>
      </c>
      <c r="M627" s="36" t="str" cm="1">
        <f t="array" ref="M627" xml:space="preserve"> INDEX(切語上字資料表[發音部位], 小韻資料表[[#This Row],[上字表識別號]])</f>
        <v>喉音</v>
      </c>
      <c r="N627" s="35" t="str" cm="1">
        <f t="array" ref="N627" xml:space="preserve"> INDEX(切語上字資料表[清濁], 小韻資料表[[#This Row],[上字表識別號]])</f>
        <v>次濁</v>
      </c>
      <c r="O627" s="37" t="str" cm="1">
        <f t="array" ref="O627" xml:space="preserve"> INDEX(切語上字資料表[發送收], 小韻資料表[[#This Row],[上字表識別號]])</f>
        <v>發聲</v>
      </c>
      <c r="P627" s="32" t="str" cm="1">
        <f t="array" ref="P627" xml:space="preserve"> INDEX(切語下字資料表[韻母], 小韻資料表[[#This Row],[下字表識別號]])</f>
        <v>仙合3舒聲</v>
      </c>
      <c r="Q627" s="32" t="str" cm="1">
        <f t="array" ref="Q627" xml:space="preserve"> INDEX(切語下字資料表[韻母標音], 小韻資料表[[#This Row],[下字表識別號]])</f>
        <v>uan</v>
      </c>
      <c r="R627" s="35" t="str" cm="1">
        <f t="array" ref="R627" xml:space="preserve"> INDEX(切語下字資料表[調], 小韻資料表[[#This Row],[下字表識別號]])</f>
        <v>平</v>
      </c>
      <c r="S627" s="35">
        <f xml:space="preserve">  INDEX(調號, MATCH( (RIGHT(小韻資料表[[#This Row],[清濁]]) &amp; 小韻資料表[[#This Row],[調]]), 聲調, 0))</f>
        <v>5</v>
      </c>
      <c r="T627" s="30" t="s">
        <v>1</v>
      </c>
      <c r="U627" s="30" t="s">
        <v>1</v>
      </c>
      <c r="V627" s="38" t="s">
        <v>1</v>
      </c>
      <c r="W627" s="30" t="s">
        <v>1</v>
      </c>
      <c r="X627" s="16"/>
      <c r="AA627" s="9"/>
      <c r="AB627" s="16"/>
      <c r="AC627" s="16"/>
      <c r="AD627" s="16"/>
      <c r="AH627" s="16"/>
      <c r="AI627" s="16"/>
    </row>
    <row r="628" spans="1:35" ht="94.5">
      <c r="A628" s="30">
        <v>624</v>
      </c>
      <c r="B628" s="30" cm="1">
        <f t="array" ref="B628" xml:space="preserve"> MATCH(TRUE, ISNUMBER( SEARCH( LEFT(小韻資料表[[#This Row],[切語]],1), 切語上字資料表[切語上字集]) ), 0)</f>
        <v>25</v>
      </c>
      <c r="C628" s="30" cm="1">
        <f t="array" ref="C628" xml:space="preserve"> MATCH(TRUE, ISNUMBER( SEARCH( RIGHT(小韻資料表[[#This Row],[切語]],1), 切語下字資料表[切語下字集]) ), 0)</f>
        <v>193</v>
      </c>
      <c r="D628" s="31" t="s">
        <v>623</v>
      </c>
      <c r="E628" s="32" t="str">
        <f xml:space="preserve"> _xlfn.CONCAT(小韻資料表[[#This Row],[聲母拼音碼]],小韻資料表[[#This Row],[韻母拼音碼]],小韻資料表[[#This Row],[調號]])</f>
        <v>suan5</v>
      </c>
      <c r="F628" s="31" t="s">
        <v>9890</v>
      </c>
      <c r="G628" s="33" t="s">
        <v>45460</v>
      </c>
      <c r="H628" s="30">
        <v>27</v>
      </c>
      <c r="I628" s="34" t="s">
        <v>45489</v>
      </c>
      <c r="J628" s="30">
        <f xml:space="preserve"> LEN(小韻資料表[[#This Row],[小韻字集]])</f>
        <v>20</v>
      </c>
      <c r="K628" s="35" t="str" cm="1">
        <f t="array" ref="K628" xml:space="preserve"> INDEX(切語上字資料表[聲母], 小韻資料表[[#This Row],[上字表識別號]])</f>
        <v>邪</v>
      </c>
      <c r="L628" s="35" t="str" cm="1">
        <f t="array" ref="L628" xml:space="preserve"> INDEX(切語上字資料表[聲母標音], 小韻資料表[[#This Row],[上字表識別號]])</f>
        <v>s</v>
      </c>
      <c r="M628" s="36" t="str" cm="1">
        <f t="array" ref="M628" xml:space="preserve"> INDEX(切語上字資料表[發音部位], 小韻資料表[[#This Row],[上字表識別號]])</f>
        <v>齒頭音</v>
      </c>
      <c r="N628" s="35" t="str" cm="1">
        <f t="array" ref="N628" xml:space="preserve"> INDEX(切語上字資料表[清濁], 小韻資料表[[#This Row],[上字表識別號]])</f>
        <v>全濁</v>
      </c>
      <c r="O628" s="37" t="str" cm="1">
        <f t="array" ref="O628" xml:space="preserve"> INDEX(切語上字資料表[發送收], 小韻資料表[[#This Row],[上字表識別號]])</f>
        <v>送氣</v>
      </c>
      <c r="P628" s="32" t="str" cm="1">
        <f t="array" ref="P628" xml:space="preserve"> INDEX(切語下字資料表[韻母], 小韻資料表[[#This Row],[下字表識別號]])</f>
        <v>仙合3舒聲</v>
      </c>
      <c r="Q628" s="32" t="str" cm="1">
        <f t="array" ref="Q628" xml:space="preserve"> INDEX(切語下字資料表[韻母標音], 小韻資料表[[#This Row],[下字表識別號]])</f>
        <v>uan</v>
      </c>
      <c r="R628" s="35" t="str" cm="1">
        <f t="array" ref="R628" xml:space="preserve"> INDEX(切語下字資料表[調], 小韻資料表[[#This Row],[下字表識別號]])</f>
        <v>平</v>
      </c>
      <c r="S628" s="35">
        <f xml:space="preserve">  INDEX(調號, MATCH( (RIGHT(小韻資料表[[#This Row],[清濁]]) &amp; 小韻資料表[[#This Row],[調]]), 聲調, 0))</f>
        <v>5</v>
      </c>
      <c r="T628" s="30" t="s">
        <v>1</v>
      </c>
      <c r="U628" s="30" t="s">
        <v>1</v>
      </c>
      <c r="V628" s="38" t="s">
        <v>1</v>
      </c>
      <c r="W628" s="30" t="s">
        <v>1</v>
      </c>
      <c r="X628" s="16"/>
      <c r="AA628" s="9"/>
      <c r="AB628" s="16"/>
      <c r="AC628" s="16"/>
      <c r="AD628" s="16"/>
      <c r="AH628" s="16"/>
      <c r="AI628" s="16"/>
    </row>
    <row r="629" spans="1:35" ht="31.5">
      <c r="A629" s="30">
        <v>625</v>
      </c>
      <c r="B629" s="30" cm="1">
        <f t="array" ref="B629" xml:space="preserve"> MATCH(TRUE, ISNUMBER( SEARCH( LEFT(小韻資料表[[#This Row],[切語]],1), 切語上字資料表[切語上字集]) ), 0)</f>
        <v>36</v>
      </c>
      <c r="C629" s="30" cm="1">
        <f t="array" ref="C629" xml:space="preserve"> MATCH(TRUE, ISNUMBER( SEARCH( RIGHT(小韻資料表[[#This Row],[切語]],1), 切語下字資料表[切語下字集]) ), 0)</f>
        <v>193</v>
      </c>
      <c r="D629" s="31" t="s">
        <v>624</v>
      </c>
      <c r="E629" s="32" t="str">
        <f xml:space="preserve"> _xlfn.CONCAT(小韻資料表[[#This Row],[聲母拼音碼]],小韻資料表[[#This Row],[韻母拼音碼]],小韻資料表[[#This Row],[調號]])</f>
        <v>Øuan1</v>
      </c>
      <c r="F629" s="31" t="s">
        <v>9904</v>
      </c>
      <c r="G629" s="33" t="s">
        <v>45460</v>
      </c>
      <c r="H629" s="30">
        <v>28</v>
      </c>
      <c r="I629" s="34" t="s">
        <v>45490</v>
      </c>
      <c r="J629" s="30">
        <f xml:space="preserve"> LEN(小韻資料表[[#This Row],[小韻字集]])</f>
        <v>9</v>
      </c>
      <c r="K629" s="35" t="str" cm="1">
        <f t="array" ref="K629" xml:space="preserve"> INDEX(切語上字資料表[聲母], 小韻資料表[[#This Row],[上字表識別號]])</f>
        <v>影</v>
      </c>
      <c r="L629" s="35" t="str" cm="1">
        <f t="array" ref="L629" xml:space="preserve"> INDEX(切語上字資料表[聲母標音], 小韻資料表[[#This Row],[上字表識別號]])</f>
        <v>Ø</v>
      </c>
      <c r="M629" s="36" t="str" cm="1">
        <f t="array" ref="M629" xml:space="preserve"> INDEX(切語上字資料表[發音部位], 小韻資料表[[#This Row],[上字表識別號]])</f>
        <v>喉音</v>
      </c>
      <c r="N629" s="35" t="str" cm="1">
        <f t="array" ref="N629" xml:space="preserve"> INDEX(切語上字資料表[清濁], 小韻資料表[[#This Row],[上字表識別號]])</f>
        <v>全清</v>
      </c>
      <c r="O629" s="37" t="str" cm="1">
        <f t="array" ref="O629" xml:space="preserve"> INDEX(切語上字資料表[發送收], 小韻資料表[[#This Row],[上字表識別號]])</f>
        <v>發聲</v>
      </c>
      <c r="P629" s="32" t="str" cm="1">
        <f t="array" ref="P629" xml:space="preserve"> INDEX(切語下字資料表[韻母], 小韻資料表[[#This Row],[下字表識別號]])</f>
        <v>仙合3舒聲</v>
      </c>
      <c r="Q629" s="32" t="str" cm="1">
        <f t="array" ref="Q629" xml:space="preserve"> INDEX(切語下字資料表[韻母標音], 小韻資料表[[#This Row],[下字表識別號]])</f>
        <v>uan</v>
      </c>
      <c r="R629" s="35" t="str" cm="1">
        <f t="array" ref="R629" xml:space="preserve"> INDEX(切語下字資料表[調], 小韻資料表[[#This Row],[下字表識別號]])</f>
        <v>平</v>
      </c>
      <c r="S629" s="35">
        <f xml:space="preserve">  INDEX(調號, MATCH( (RIGHT(小韻資料表[[#This Row],[清濁]]) &amp; 小韻資料表[[#This Row],[調]]), 聲調, 0))</f>
        <v>1</v>
      </c>
      <c r="T629" s="30" t="s">
        <v>1</v>
      </c>
      <c r="U629" s="30" t="s">
        <v>1</v>
      </c>
      <c r="V629" s="38" t="s">
        <v>1</v>
      </c>
      <c r="W629" s="30" t="s">
        <v>1</v>
      </c>
      <c r="X629" s="16"/>
      <c r="AA629" s="9"/>
      <c r="AB629" s="16"/>
      <c r="AC629" s="16"/>
      <c r="AD629" s="16"/>
      <c r="AH629" s="16"/>
      <c r="AI629" s="16"/>
    </row>
    <row r="630" spans="1:35" ht="31.5">
      <c r="A630" s="30">
        <v>626</v>
      </c>
      <c r="B630" s="30" cm="1">
        <f t="array" ref="B630" xml:space="preserve"> MATCH(TRUE, ISNUMBER( SEARCH( LEFT(小韻資料表[[#This Row],[切語]],1), 切語上字資料表[切語上字集]) ), 0)</f>
        <v>35</v>
      </c>
      <c r="C630" s="30" cm="1">
        <f t="array" ref="C630" xml:space="preserve"> MATCH(TRUE, ISNUMBER( SEARCH( RIGHT(小韻資料表[[#This Row],[切語]],1), 切語下字資料表[切語下字集]) ), 0)</f>
        <v>193</v>
      </c>
      <c r="D630" s="31" t="s">
        <v>625</v>
      </c>
      <c r="E630" s="32" t="str">
        <f xml:space="preserve"> _xlfn.CONCAT(小韻資料表[[#This Row],[聲母拼音碼]],小韻資料表[[#This Row],[韻母拼音碼]],小韻資料表[[#This Row],[調號]])</f>
        <v>suan5</v>
      </c>
      <c r="F630" s="31" t="s">
        <v>9907</v>
      </c>
      <c r="G630" s="33" t="s">
        <v>45460</v>
      </c>
      <c r="H630" s="30">
        <v>29</v>
      </c>
      <c r="I630" s="34" t="s">
        <v>45491</v>
      </c>
      <c r="J630" s="30">
        <f xml:space="preserve"> LEN(小韻資料表[[#This Row],[小韻字集]])</f>
        <v>2</v>
      </c>
      <c r="K630" s="35" t="str" cm="1">
        <f t="array" ref="K630" xml:space="preserve"> INDEX(切語上字資料表[聲母], 小韻資料表[[#This Row],[上字表識別號]])</f>
        <v>船</v>
      </c>
      <c r="L630" s="35" t="str" cm="1">
        <f t="array" ref="L630" xml:space="preserve"> INDEX(切語上字資料表[聲母標音], 小韻資料表[[#This Row],[上字表識別號]])</f>
        <v>s</v>
      </c>
      <c r="M630" s="36" t="str" cm="1">
        <f t="array" ref="M630" xml:space="preserve"> INDEX(切語上字資料表[發音部位], 小韻資料表[[#This Row],[上字表識別號]])</f>
        <v>正齒近舌上</v>
      </c>
      <c r="N630" s="35" t="str" cm="1">
        <f t="array" ref="N630" xml:space="preserve"> INDEX(切語上字資料表[清濁], 小韻資料表[[#This Row],[上字表識別號]])</f>
        <v>全濁</v>
      </c>
      <c r="O630" s="37" t="str" cm="1">
        <f t="array" ref="O630" xml:space="preserve"> INDEX(切語上字資料表[發送收], 小韻資料表[[#This Row],[上字表識別號]])</f>
        <v>送氣</v>
      </c>
      <c r="P630" s="32" t="str" cm="1">
        <f t="array" ref="P630" xml:space="preserve"> INDEX(切語下字資料表[韻母], 小韻資料表[[#This Row],[下字表識別號]])</f>
        <v>仙合3舒聲</v>
      </c>
      <c r="Q630" s="32" t="str" cm="1">
        <f t="array" ref="Q630" xml:space="preserve"> INDEX(切語下字資料表[韻母標音], 小韻資料表[[#This Row],[下字表識別號]])</f>
        <v>uan</v>
      </c>
      <c r="R630" s="35" t="str" cm="1">
        <f t="array" ref="R630" xml:space="preserve"> INDEX(切語下字資料表[調], 小韻資料表[[#This Row],[下字表識別號]])</f>
        <v>平</v>
      </c>
      <c r="S630" s="35">
        <f xml:space="preserve">  INDEX(調號, MATCH( (RIGHT(小韻資料表[[#This Row],[清濁]]) &amp; 小韻資料表[[#This Row],[調]]), 聲調, 0))</f>
        <v>5</v>
      </c>
      <c r="T630" s="30" t="s">
        <v>1</v>
      </c>
      <c r="U630" s="30" t="s">
        <v>1</v>
      </c>
      <c r="V630" s="38" t="s">
        <v>1</v>
      </c>
      <c r="W630" s="30" t="s">
        <v>1</v>
      </c>
      <c r="X630" s="16"/>
      <c r="AA630" s="9"/>
      <c r="AB630" s="16"/>
      <c r="AC630" s="16"/>
      <c r="AD630" s="16"/>
      <c r="AH630" s="16"/>
      <c r="AI630" s="16"/>
    </row>
    <row r="631" spans="1:35" ht="31.5">
      <c r="A631" s="30">
        <v>627</v>
      </c>
      <c r="B631" s="30" cm="1">
        <f t="array" ref="B631" xml:space="preserve"> MATCH(TRUE, ISNUMBER( SEARCH( LEFT(小韻資料表[[#This Row],[切語]],1), 切語上字資料表[切語上字集]) ), 0)</f>
        <v>1</v>
      </c>
      <c r="C631" s="30" cm="1">
        <f t="array" ref="C631" xml:space="preserve"> MATCH(TRUE, ISNUMBER( SEARCH( RIGHT(小韻資料表[[#This Row],[切語]],1), 切語下字資料表[切語下字集]) ), 0)</f>
        <v>189</v>
      </c>
      <c r="D631" s="31" t="s">
        <v>626</v>
      </c>
      <c r="E631" s="32" t="str">
        <f xml:space="preserve"> _xlfn.CONCAT(小韻資料表[[#This Row],[聲母拼音碼]],小韻資料表[[#This Row],[韻母拼音碼]],小韻資料表[[#This Row],[調號]])</f>
        <v>pian1</v>
      </c>
      <c r="F631" s="31" t="s">
        <v>9909</v>
      </c>
      <c r="G631" s="33" t="s">
        <v>45460</v>
      </c>
      <c r="H631" s="30">
        <v>30</v>
      </c>
      <c r="I631" s="34" t="s">
        <v>45492</v>
      </c>
      <c r="J631" s="30">
        <f xml:space="preserve"> LEN(小韻資料表[[#This Row],[小韻字集]])</f>
        <v>6</v>
      </c>
      <c r="K631" s="35" t="str" cm="1">
        <f t="array" ref="K631" xml:space="preserve"> INDEX(切語上字資料表[聲母], 小韻資料表[[#This Row],[上字表識別號]])</f>
        <v>幫</v>
      </c>
      <c r="L631" s="35" t="str" cm="1">
        <f t="array" ref="L631" xml:space="preserve"> INDEX(切語上字資料表[聲母標音], 小韻資料表[[#This Row],[上字表識別號]])</f>
        <v>p</v>
      </c>
      <c r="M631" s="36" t="str" cm="1">
        <f t="array" ref="M631" xml:space="preserve"> INDEX(切語上字資料表[發音部位], 小韻資料表[[#This Row],[上字表識別號]])</f>
        <v>重脣音</v>
      </c>
      <c r="N631" s="35" t="str" cm="1">
        <f t="array" ref="N631" xml:space="preserve"> INDEX(切語上字資料表[清濁], 小韻資料表[[#This Row],[上字表識別號]])</f>
        <v>全清</v>
      </c>
      <c r="O631" s="37" t="str" cm="1">
        <f t="array" ref="O631" xml:space="preserve"> INDEX(切語上字資料表[發送收], 小韻資料表[[#This Row],[上字表識別號]])</f>
        <v>發聲</v>
      </c>
      <c r="P631" s="32" t="str" cm="1">
        <f t="array" ref="P631" xml:space="preserve"> INDEX(切語下字資料表[韻母], 小韻資料表[[#This Row],[下字表識別號]])</f>
        <v>仙開3舒聲</v>
      </c>
      <c r="Q631" s="32" t="str" cm="1">
        <f t="array" ref="Q631" xml:space="preserve"> INDEX(切語下字資料表[韻母標音], 小韻資料表[[#This Row],[下字表識別號]])</f>
        <v>ian</v>
      </c>
      <c r="R631" s="35" t="str" cm="1">
        <f t="array" ref="R631" xml:space="preserve"> INDEX(切語下字資料表[調], 小韻資料表[[#This Row],[下字表識別號]])</f>
        <v>平</v>
      </c>
      <c r="S631" s="35">
        <f xml:space="preserve">  INDEX(調號, MATCH( (RIGHT(小韻資料表[[#This Row],[清濁]]) &amp; 小韻資料表[[#This Row],[調]]), 聲調, 0))</f>
        <v>1</v>
      </c>
      <c r="T631" s="30" t="s">
        <v>1</v>
      </c>
      <c r="U631" s="30" t="s">
        <v>1</v>
      </c>
      <c r="V631" s="38" t="s">
        <v>1</v>
      </c>
      <c r="W631" s="30" t="s">
        <v>1</v>
      </c>
      <c r="X631" s="16"/>
      <c r="AA631" s="9"/>
      <c r="AB631" s="16"/>
      <c r="AC631" s="16"/>
      <c r="AD631" s="16"/>
      <c r="AH631" s="16"/>
      <c r="AI631" s="16"/>
    </row>
    <row r="632" spans="1:35" ht="31.5">
      <c r="A632" s="30">
        <v>628</v>
      </c>
      <c r="B632" s="30" cm="1">
        <f t="array" ref="B632" xml:space="preserve"> MATCH(TRUE, ISNUMBER( SEARCH( LEFT(小韻資料表[[#This Row],[切語]],1), 切語上字資料表[切語上字集]) ), 0)</f>
        <v>25</v>
      </c>
      <c r="C632" s="30" cm="1">
        <f t="array" ref="C632" xml:space="preserve"> MATCH(TRUE, ISNUMBER( SEARCH( RIGHT(小韻資料表[[#This Row],[切語]],1), 切語下字資料表[切語下字集]) ), 0)</f>
        <v>189</v>
      </c>
      <c r="D632" s="31" t="s">
        <v>627</v>
      </c>
      <c r="E632" s="32" t="str">
        <f xml:space="preserve"> _xlfn.CONCAT(小韻資料表[[#This Row],[聲母拼音碼]],小韻資料表[[#This Row],[韻母拼音碼]],小韻資料表[[#This Row],[調號]])</f>
        <v>sian5</v>
      </c>
      <c r="F632" s="31" t="s">
        <v>9912</v>
      </c>
      <c r="G632" s="33" t="s">
        <v>45460</v>
      </c>
      <c r="H632" s="30">
        <v>31</v>
      </c>
      <c r="I632" s="34" t="s">
        <v>45493</v>
      </c>
      <c r="J632" s="30">
        <f xml:space="preserve"> LEN(小韻資料表[[#This Row],[小韻字集]])</f>
        <v>2</v>
      </c>
      <c r="K632" s="35" t="str" cm="1">
        <f t="array" ref="K632" xml:space="preserve"> INDEX(切語上字資料表[聲母], 小韻資料表[[#This Row],[上字表識別號]])</f>
        <v>邪</v>
      </c>
      <c r="L632" s="35" t="str" cm="1">
        <f t="array" ref="L632" xml:space="preserve"> INDEX(切語上字資料表[聲母標音], 小韻資料表[[#This Row],[上字表識別號]])</f>
        <v>s</v>
      </c>
      <c r="M632" s="36" t="str" cm="1">
        <f t="array" ref="M632" xml:space="preserve"> INDEX(切語上字資料表[發音部位], 小韻資料表[[#This Row],[上字表識別號]])</f>
        <v>齒頭音</v>
      </c>
      <c r="N632" s="35" t="str" cm="1">
        <f t="array" ref="N632" xml:space="preserve"> INDEX(切語上字資料表[清濁], 小韻資料表[[#This Row],[上字表識別號]])</f>
        <v>全濁</v>
      </c>
      <c r="O632" s="37" t="str" cm="1">
        <f t="array" ref="O632" xml:space="preserve"> INDEX(切語上字資料表[發送收], 小韻資料表[[#This Row],[上字表識別號]])</f>
        <v>送氣</v>
      </c>
      <c r="P632" s="32" t="str" cm="1">
        <f t="array" ref="P632" xml:space="preserve"> INDEX(切語下字資料表[韻母], 小韻資料表[[#This Row],[下字表識別號]])</f>
        <v>仙開3舒聲</v>
      </c>
      <c r="Q632" s="32" t="str" cm="1">
        <f t="array" ref="Q632" xml:space="preserve"> INDEX(切語下字資料表[韻母標音], 小韻資料表[[#This Row],[下字表識別號]])</f>
        <v>ian</v>
      </c>
      <c r="R632" s="35" t="str" cm="1">
        <f t="array" ref="R632" xml:space="preserve"> INDEX(切語下字資料表[調], 小韻資料表[[#This Row],[下字表識別號]])</f>
        <v>平</v>
      </c>
      <c r="S632" s="35">
        <f xml:space="preserve">  INDEX(調號, MATCH( (RIGHT(小韻資料表[[#This Row],[清濁]]) &amp; 小韻資料表[[#This Row],[調]]), 聲調, 0))</f>
        <v>5</v>
      </c>
      <c r="T632" s="30" t="s">
        <v>1</v>
      </c>
      <c r="U632" s="30" t="s">
        <v>1</v>
      </c>
      <c r="V632" s="38" t="s">
        <v>1</v>
      </c>
      <c r="W632" s="30" t="s">
        <v>1</v>
      </c>
      <c r="X632" s="16"/>
      <c r="AA632" s="9"/>
      <c r="AB632" s="16"/>
      <c r="AC632" s="16"/>
      <c r="AD632" s="16"/>
      <c r="AH632" s="16"/>
      <c r="AI632" s="16"/>
    </row>
    <row r="633" spans="1:35" ht="94.5">
      <c r="A633" s="30">
        <v>629</v>
      </c>
      <c r="B633" s="30" cm="1">
        <f t="array" ref="B633" xml:space="preserve"> MATCH(TRUE, ISNUMBER( SEARCH( LEFT(小韻資料表[[#This Row],[切語]],1), 切語上字資料表[切語上字集]) ), 0)</f>
        <v>22</v>
      </c>
      <c r="C633" s="30" cm="1">
        <f t="array" ref="C633" xml:space="preserve"> MATCH(TRUE, ISNUMBER( SEARCH( RIGHT(小韻資料表[[#This Row],[切語]],1), 切語下字資料表[切語下字集]) ), 0)</f>
        <v>193</v>
      </c>
      <c r="D633" s="31" t="s">
        <v>628</v>
      </c>
      <c r="E633" s="32" t="str">
        <f xml:space="preserve"> _xlfn.CONCAT(小韻資料表[[#This Row],[聲母拼音碼]],小韻資料表[[#This Row],[韻母拼音碼]],小韻資料表[[#This Row],[調號]])</f>
        <v>chuan1</v>
      </c>
      <c r="F633" s="31" t="s">
        <v>9914</v>
      </c>
      <c r="G633" s="33" t="s">
        <v>45460</v>
      </c>
      <c r="H633" s="30">
        <v>32</v>
      </c>
      <c r="I633" s="34" t="s">
        <v>45494</v>
      </c>
      <c r="J633" s="30">
        <f xml:space="preserve"> LEN(小韻資料表[[#This Row],[小韻字集]])</f>
        <v>21</v>
      </c>
      <c r="K633" s="35" t="str" cm="1">
        <f t="array" ref="K633" xml:space="preserve"> INDEX(切語上字資料表[聲母], 小韻資料表[[#This Row],[上字表識別號]])</f>
        <v>清</v>
      </c>
      <c r="L633" s="35" t="str" cm="1">
        <f t="array" ref="L633" xml:space="preserve"> INDEX(切語上字資料表[聲母標音], 小韻資料表[[#This Row],[上字表識別號]])</f>
        <v>ch</v>
      </c>
      <c r="M633" s="36" t="str" cm="1">
        <f t="array" ref="M633" xml:space="preserve"> INDEX(切語上字資料表[發音部位], 小韻資料表[[#This Row],[上字表識別號]])</f>
        <v>齒頭音</v>
      </c>
      <c r="N633" s="35" t="str" cm="1">
        <f t="array" ref="N633" xml:space="preserve"> INDEX(切語上字資料表[清濁], 小韻資料表[[#This Row],[上字表識別號]])</f>
        <v>次清</v>
      </c>
      <c r="O633" s="37" t="str" cm="1">
        <f t="array" ref="O633" xml:space="preserve"> INDEX(切語上字資料表[發送收], 小韻資料表[[#This Row],[上字表識別號]])</f>
        <v>送氣</v>
      </c>
      <c r="P633" s="32" t="str" cm="1">
        <f t="array" ref="P633" xml:space="preserve"> INDEX(切語下字資料表[韻母], 小韻資料表[[#This Row],[下字表識別號]])</f>
        <v>仙合3舒聲</v>
      </c>
      <c r="Q633" s="32" t="str" cm="1">
        <f t="array" ref="Q633" xml:space="preserve"> INDEX(切語下字資料表[韻母標音], 小韻資料表[[#This Row],[下字表識別號]])</f>
        <v>uan</v>
      </c>
      <c r="R633" s="35" t="str" cm="1">
        <f t="array" ref="R633" xml:space="preserve"> INDEX(切語下字資料表[調], 小韻資料表[[#This Row],[下字表識別號]])</f>
        <v>平</v>
      </c>
      <c r="S633" s="35">
        <f xml:space="preserve">  INDEX(調號, MATCH( (RIGHT(小韻資料表[[#This Row],[清濁]]) &amp; 小韻資料表[[#This Row],[調]]), 聲調, 0))</f>
        <v>1</v>
      </c>
      <c r="T633" s="30" t="s">
        <v>1</v>
      </c>
      <c r="U633" s="30" t="s">
        <v>45495</v>
      </c>
      <c r="V633" s="38" t="s">
        <v>9941</v>
      </c>
      <c r="W633" s="30" t="s">
        <v>1</v>
      </c>
      <c r="X633" s="16"/>
      <c r="AA633" s="9"/>
      <c r="AB633" s="16"/>
      <c r="AC633" s="16"/>
      <c r="AD633" s="16"/>
      <c r="AH633" s="16"/>
      <c r="AI633" s="16"/>
    </row>
    <row r="634" spans="1:35" ht="63">
      <c r="A634" s="30">
        <v>630</v>
      </c>
      <c r="B634" s="30" cm="1">
        <f t="array" ref="B634" xml:space="preserve"> MATCH(TRUE, ISNUMBER( SEARCH( LEFT(小韻資料表[[#This Row],[切語]],1), 切語上字資料表[切語上字集]) ), 0)</f>
        <v>27</v>
      </c>
      <c r="C634" s="30" cm="1">
        <f t="array" ref="C634" xml:space="preserve"> MATCH(TRUE, ISNUMBER( SEARCH( RIGHT(小韻資料表[[#This Row],[切語]],1), 切語下字資料表[切語下字集]) ), 0)</f>
        <v>193</v>
      </c>
      <c r="D634" s="31" t="s">
        <v>629</v>
      </c>
      <c r="E634" s="32" t="str">
        <f xml:space="preserve"> _xlfn.CONCAT(小韻資料表[[#This Row],[聲母拼音碼]],小韻資料表[[#This Row],[韻母拼音碼]],小韻資料表[[#This Row],[調號]])</f>
        <v>cuan1</v>
      </c>
      <c r="F634" s="31" t="s">
        <v>4235</v>
      </c>
      <c r="G634" s="33" t="s">
        <v>45460</v>
      </c>
      <c r="H634" s="30">
        <v>33</v>
      </c>
      <c r="I634" s="34" t="s">
        <v>45496</v>
      </c>
      <c r="J634" s="30">
        <f xml:space="preserve"> LEN(小韻資料表[[#This Row],[小韻字集]])</f>
        <v>13</v>
      </c>
      <c r="K634" s="35" t="str" cm="1">
        <f t="array" ref="K634" xml:space="preserve"> INDEX(切語上字資料表[聲母], 小韻資料表[[#This Row],[上字表識別號]])</f>
        <v>章</v>
      </c>
      <c r="L634" s="35" t="str" cm="1">
        <f t="array" ref="L634" xml:space="preserve"> INDEX(切語上字資料表[聲母標音], 小韻資料表[[#This Row],[上字表識別號]])</f>
        <v>c</v>
      </c>
      <c r="M634" s="36" t="str" cm="1">
        <f t="array" ref="M634" xml:space="preserve"> INDEX(切語上字資料表[發音部位], 小韻資料表[[#This Row],[上字表識別號]])</f>
        <v>正齒近舌上</v>
      </c>
      <c r="N634" s="35" t="str" cm="1">
        <f t="array" ref="N634" xml:space="preserve"> INDEX(切語上字資料表[清濁], 小韻資料表[[#This Row],[上字表識別號]])</f>
        <v>全清</v>
      </c>
      <c r="O634" s="37" t="str" cm="1">
        <f t="array" ref="O634" xml:space="preserve"> INDEX(切語上字資料表[發送收], 小韻資料表[[#This Row],[上字表識別號]])</f>
        <v>發聲</v>
      </c>
      <c r="P634" s="32" t="str" cm="1">
        <f t="array" ref="P634" xml:space="preserve"> INDEX(切語下字資料表[韻母], 小韻資料表[[#This Row],[下字表識別號]])</f>
        <v>仙合3舒聲</v>
      </c>
      <c r="Q634" s="32" t="str" cm="1">
        <f t="array" ref="Q634" xml:space="preserve"> INDEX(切語下字資料表[韻母標音], 小韻資料表[[#This Row],[下字表識別號]])</f>
        <v>uan</v>
      </c>
      <c r="R634" s="35" t="str" cm="1">
        <f t="array" ref="R634" xml:space="preserve"> INDEX(切語下字資料表[調], 小韻資料表[[#This Row],[下字表識別號]])</f>
        <v>平</v>
      </c>
      <c r="S634" s="35">
        <f xml:space="preserve">  INDEX(調號, MATCH( (RIGHT(小韻資料表[[#This Row],[清濁]]) &amp; 小韻資料表[[#This Row],[調]]), 聲調, 0))</f>
        <v>1</v>
      </c>
      <c r="T634" s="30" t="s">
        <v>1</v>
      </c>
      <c r="U634" s="30" t="s">
        <v>1</v>
      </c>
      <c r="V634" s="38" t="s">
        <v>45497</v>
      </c>
      <c r="W634" s="30" t="s">
        <v>1</v>
      </c>
      <c r="X634" s="16"/>
      <c r="AA634" s="9"/>
      <c r="AB634" s="16"/>
      <c r="AC634" s="16"/>
      <c r="AD634" s="16"/>
      <c r="AH634" s="16"/>
      <c r="AI634" s="16"/>
    </row>
    <row r="635" spans="1:35" ht="31.5">
      <c r="A635" s="30">
        <v>631</v>
      </c>
      <c r="B635" s="30" cm="1">
        <f t="array" ref="B635" xml:space="preserve"> MATCH(TRUE, ISNUMBER( SEARCH( LEFT(小韻資料表[[#This Row],[切語]],1), 切語上字資料表[切語上字集]) ), 0)</f>
        <v>34</v>
      </c>
      <c r="C635" s="30" cm="1">
        <f t="array" ref="C635" xml:space="preserve"> MATCH(TRUE, ISNUMBER( SEARCH( RIGHT(小韻資料表[[#This Row],[切語]],1), 切語下字資料表[切語下字集]) ), 0)</f>
        <v>193</v>
      </c>
      <c r="D635" s="31" t="s">
        <v>630</v>
      </c>
      <c r="E635" s="32" t="str">
        <f xml:space="preserve"> _xlfn.CONCAT(小韻資料表[[#This Row],[聲母拼音碼]],小韻資料表[[#This Row],[韻母拼音碼]],小韻資料表[[#This Row],[調號]])</f>
        <v>suan5</v>
      </c>
      <c r="F635" s="31" t="s">
        <v>9939</v>
      </c>
      <c r="G635" s="33" t="s">
        <v>45460</v>
      </c>
      <c r="H635" s="30">
        <v>34</v>
      </c>
      <c r="I635" s="34" t="s">
        <v>45498</v>
      </c>
      <c r="J635" s="30">
        <f xml:space="preserve"> LEN(小韻資料表[[#This Row],[小韻字集]])</f>
        <v>8</v>
      </c>
      <c r="K635" s="35" t="str" cm="1">
        <f t="array" ref="K635" xml:space="preserve"> INDEX(切語上字資料表[聲母], 小韻資料表[[#This Row],[上字表識別號]])</f>
        <v>禪</v>
      </c>
      <c r="L635" s="35" t="str" cm="1">
        <f t="array" ref="L635" xml:space="preserve"> INDEX(切語上字資料表[聲母標音], 小韻資料表[[#This Row],[上字表識別號]])</f>
        <v>s</v>
      </c>
      <c r="M635" s="36" t="str" cm="1">
        <f t="array" ref="M635" xml:space="preserve"> INDEX(切語上字資料表[發音部位], 小韻資料表[[#This Row],[上字表識別號]])</f>
        <v>正齒近齒頭</v>
      </c>
      <c r="N635" s="35" t="str" cm="1">
        <f t="array" ref="N635" xml:space="preserve"> INDEX(切語上字資料表[清濁], 小韻資料表[[#This Row],[上字表識別號]])</f>
        <v>全濁</v>
      </c>
      <c r="O635" s="37" t="str" cm="1">
        <f t="array" ref="O635" xml:space="preserve"> INDEX(切語上字資料表[發送收], 小韻資料表[[#This Row],[上字表識別號]])</f>
        <v>送氣</v>
      </c>
      <c r="P635" s="32" t="str" cm="1">
        <f t="array" ref="P635" xml:space="preserve"> INDEX(切語下字資料表[韻母], 小韻資料表[[#This Row],[下字表識別號]])</f>
        <v>仙合3舒聲</v>
      </c>
      <c r="Q635" s="32" t="str" cm="1">
        <f t="array" ref="Q635" xml:space="preserve"> INDEX(切語下字資料表[韻母標音], 小韻資料表[[#This Row],[下字表識別號]])</f>
        <v>uan</v>
      </c>
      <c r="R635" s="35" t="str" cm="1">
        <f t="array" ref="R635" xml:space="preserve"> INDEX(切語下字資料表[調], 小韻資料表[[#This Row],[下字表識別號]])</f>
        <v>平</v>
      </c>
      <c r="S635" s="35">
        <f xml:space="preserve">  INDEX(調號, MATCH( (RIGHT(小韻資料表[[#This Row],[清濁]]) &amp; 小韻資料表[[#This Row],[調]]), 聲調, 0))</f>
        <v>5</v>
      </c>
      <c r="T635" s="30" t="s">
        <v>1</v>
      </c>
      <c r="U635" s="30" t="s">
        <v>1</v>
      </c>
      <c r="V635" s="38" t="s">
        <v>1</v>
      </c>
      <c r="W635" s="30" t="s">
        <v>1</v>
      </c>
      <c r="X635" s="16"/>
      <c r="AA635" s="9"/>
      <c r="AB635" s="16"/>
      <c r="AC635" s="16"/>
      <c r="AD635" s="16"/>
      <c r="AH635" s="16"/>
      <c r="AI635" s="16"/>
    </row>
    <row r="636" spans="1:35" ht="31.5">
      <c r="A636" s="30">
        <v>632</v>
      </c>
      <c r="B636" s="30" cm="1">
        <f t="array" ref="B636" xml:space="preserve"> MATCH(TRUE, ISNUMBER( SEARCH( LEFT(小韻資料表[[#This Row],[切語]],1), 切語上字資料表[切語上字集]) ), 0)</f>
        <v>40</v>
      </c>
      <c r="C636" s="30" cm="1">
        <f t="array" ref="C636" xml:space="preserve"> MATCH(TRUE, ISNUMBER( SEARCH( RIGHT(小韻資料表[[#This Row],[切語]],1), 切語下字資料表[切語下字集]) ), 0)</f>
        <v>193</v>
      </c>
      <c r="D636" s="31" t="s">
        <v>631</v>
      </c>
      <c r="E636" s="32" t="str">
        <f xml:space="preserve"> _xlfn.CONCAT(小韻資料表[[#This Row],[聲母拼音碼]],小韻資料表[[#This Row],[韻母拼音碼]],小韻資料表[[#This Row],[調號]])</f>
        <v>Øuan5</v>
      </c>
      <c r="F636" s="31" t="s">
        <v>45499</v>
      </c>
      <c r="G636" s="33" t="s">
        <v>45460</v>
      </c>
      <c r="H636" s="30">
        <v>35</v>
      </c>
      <c r="I636" s="34" t="s">
        <v>45500</v>
      </c>
      <c r="J636" s="30">
        <f xml:space="preserve"> LEN(小韻資料表[[#This Row],[小韻字集]])</f>
        <v>4</v>
      </c>
      <c r="K636" s="35" t="str" cm="1">
        <f t="array" ref="K636" xml:space="preserve"> INDEX(切語上字資料表[聲母], 小韻資料表[[#This Row],[上字表識別號]])</f>
        <v>云</v>
      </c>
      <c r="L636" s="35" t="str" cm="1">
        <f t="array" ref="L636" xml:space="preserve"> INDEX(切語上字資料表[聲母標音], 小韻資料表[[#This Row],[上字表識別號]])</f>
        <v>Ø</v>
      </c>
      <c r="M636" s="36" t="str" cm="1">
        <f t="array" ref="M636" xml:space="preserve"> INDEX(切語上字資料表[發音部位], 小韻資料表[[#This Row],[上字表識別號]])</f>
        <v>喉音</v>
      </c>
      <c r="N636" s="35" t="str" cm="1">
        <f t="array" ref="N636" xml:space="preserve"> INDEX(切語上字資料表[清濁], 小韻資料表[[#This Row],[上字表識別號]])</f>
        <v>次濁</v>
      </c>
      <c r="O636" s="37" t="str" cm="1">
        <f t="array" ref="O636" xml:space="preserve"> INDEX(切語上字資料表[發送收], 小韻資料表[[#This Row],[上字表識別號]])</f>
        <v>發聲</v>
      </c>
      <c r="P636" s="32" t="str" cm="1">
        <f t="array" ref="P636" xml:space="preserve"> INDEX(切語下字資料表[韻母], 小韻資料表[[#This Row],[下字表識別號]])</f>
        <v>仙合3舒聲</v>
      </c>
      <c r="Q636" s="32" t="str" cm="1">
        <f t="array" ref="Q636" xml:space="preserve"> INDEX(切語下字資料表[韻母標音], 小韻資料表[[#This Row],[下字表識別號]])</f>
        <v>uan</v>
      </c>
      <c r="R636" s="35" t="str" cm="1">
        <f t="array" ref="R636" xml:space="preserve"> INDEX(切語下字資料表[調], 小韻資料表[[#This Row],[下字表識別號]])</f>
        <v>平</v>
      </c>
      <c r="S636" s="35">
        <f xml:space="preserve">  INDEX(調號, MATCH( (RIGHT(小韻資料表[[#This Row],[清濁]]) &amp; 小韻資料表[[#This Row],[調]]), 聲調, 0))</f>
        <v>5</v>
      </c>
      <c r="T636" s="30" t="s">
        <v>1</v>
      </c>
      <c r="U636" s="30" t="s">
        <v>1</v>
      </c>
      <c r="V636" s="38" t="s">
        <v>4241</v>
      </c>
      <c r="W636" s="30" t="s">
        <v>1</v>
      </c>
      <c r="X636" s="16"/>
      <c r="AA636" s="9"/>
      <c r="AB636" s="16"/>
      <c r="AC636" s="16"/>
      <c r="AD636" s="16"/>
      <c r="AH636" s="16"/>
      <c r="AI636" s="16"/>
    </row>
    <row r="637" spans="1:35" ht="31.5">
      <c r="A637" s="30">
        <v>633</v>
      </c>
      <c r="B637" s="30" cm="1">
        <f t="array" ref="B637" xml:space="preserve"> MATCH(TRUE, ISNUMBER( SEARCH( LEFT(小韻資料表[[#This Row],[切語]],1), 切語上字資料表[切語上字集]) ), 0)</f>
        <v>26</v>
      </c>
      <c r="C637" s="30" cm="1">
        <f t="array" ref="C637" xml:space="preserve"> MATCH(TRUE, ISNUMBER( SEARCH( RIGHT(小韻資料表[[#This Row],[切語]],1), 切語下字資料表[切語下字集]) ), 0)</f>
        <v>193</v>
      </c>
      <c r="D637" s="31" t="s">
        <v>632</v>
      </c>
      <c r="E637" s="32" t="str">
        <f xml:space="preserve"> _xlfn.CONCAT(小韻資料表[[#This Row],[聲母拼音碼]],小韻資料表[[#This Row],[韻母拼音碼]],小韻資料表[[#This Row],[調號]])</f>
        <v>cuan1</v>
      </c>
      <c r="F637" s="31" t="s">
        <v>9925</v>
      </c>
      <c r="G637" s="33" t="s">
        <v>45460</v>
      </c>
      <c r="H637" s="30">
        <v>36</v>
      </c>
      <c r="I637" s="34" t="s">
        <v>45501</v>
      </c>
      <c r="J637" s="30">
        <f xml:space="preserve"> LEN(小韻資料表[[#This Row],[小韻字集]])</f>
        <v>4</v>
      </c>
      <c r="K637" s="35" t="str" cm="1">
        <f t="array" ref="K637" xml:space="preserve"> INDEX(切語上字資料表[聲母], 小韻資料表[[#This Row],[上字表識別號]])</f>
        <v>莊</v>
      </c>
      <c r="L637" s="35" t="str" cm="1">
        <f t="array" ref="L637" xml:space="preserve"> INDEX(切語上字資料表[聲母標音], 小韻資料表[[#This Row],[上字表識別號]])</f>
        <v>c</v>
      </c>
      <c r="M637" s="36" t="str" cm="1">
        <f t="array" ref="M637" xml:space="preserve"> INDEX(切語上字資料表[發音部位], 小韻資料表[[#This Row],[上字表識別號]])</f>
        <v>正齒近齒頭</v>
      </c>
      <c r="N637" s="35" t="str" cm="1">
        <f t="array" ref="N637" xml:space="preserve"> INDEX(切語上字資料表[清濁], 小韻資料表[[#This Row],[上字表識別號]])</f>
        <v>全清</v>
      </c>
      <c r="O637" s="37" t="str" cm="1">
        <f t="array" ref="O637" xml:space="preserve"> INDEX(切語上字資料表[發送收], 小韻資料表[[#This Row],[上字表識別號]])</f>
        <v>發聲</v>
      </c>
      <c r="P637" s="32" t="str" cm="1">
        <f t="array" ref="P637" xml:space="preserve"> INDEX(切語下字資料表[韻母], 小韻資料表[[#This Row],[下字表識別號]])</f>
        <v>仙合3舒聲</v>
      </c>
      <c r="Q637" s="32" t="str" cm="1">
        <f t="array" ref="Q637" xml:space="preserve"> INDEX(切語下字資料表[韻母標音], 小韻資料表[[#This Row],[下字表識別號]])</f>
        <v>uan</v>
      </c>
      <c r="R637" s="35" t="str" cm="1">
        <f t="array" ref="R637" xml:space="preserve"> INDEX(切語下字資料表[調], 小韻資料表[[#This Row],[下字表識別號]])</f>
        <v>平</v>
      </c>
      <c r="S637" s="35">
        <f xml:space="preserve">  INDEX(調號, MATCH( (RIGHT(小韻資料表[[#This Row],[清濁]]) &amp; 小韻資料表[[#This Row],[調]]), 聲調, 0))</f>
        <v>1</v>
      </c>
      <c r="T637" s="30" t="s">
        <v>1</v>
      </c>
      <c r="U637" s="30" t="s">
        <v>1</v>
      </c>
      <c r="V637" s="38" t="s">
        <v>1</v>
      </c>
      <c r="W637" s="30" t="s">
        <v>1</v>
      </c>
      <c r="X637" s="16"/>
      <c r="AA637" s="9"/>
      <c r="AB637" s="16"/>
      <c r="AC637" s="16"/>
      <c r="AD637" s="16"/>
      <c r="AH637" s="16"/>
      <c r="AI637" s="16"/>
    </row>
    <row r="638" spans="1:35" ht="31.5">
      <c r="A638" s="30">
        <v>634</v>
      </c>
      <c r="B638" s="30" cm="1">
        <f t="array" ref="B638" xml:space="preserve"> MATCH(TRUE, ISNUMBER( SEARCH( LEFT(小韻資料表[[#This Row],[切語]],1), 切語上字資料表[切語上字集]) ), 0)</f>
        <v>32</v>
      </c>
      <c r="C638" s="30" cm="1">
        <f t="array" ref="C638" xml:space="preserve"> MATCH(TRUE, ISNUMBER( SEARCH( RIGHT(小韻資料表[[#This Row],[切語]],1), 切語下字資料表[切語下字集]) ), 0)</f>
        <v>193</v>
      </c>
      <c r="D638" s="31" t="s">
        <v>45502</v>
      </c>
      <c r="E638" s="32" t="str">
        <f xml:space="preserve"> _xlfn.CONCAT(小韻資料表[[#This Row],[聲母拼音碼]],小韻資料表[[#This Row],[韻母拼音碼]],小韻資料表[[#This Row],[調號]])</f>
        <v>suan1</v>
      </c>
      <c r="F638" s="31" t="s">
        <v>45503</v>
      </c>
      <c r="G638" s="33" t="s">
        <v>45460</v>
      </c>
      <c r="H638" s="30">
        <v>37</v>
      </c>
      <c r="I638" s="34" t="s">
        <v>45504</v>
      </c>
      <c r="J638" s="30">
        <f xml:space="preserve"> LEN(小韻資料表[[#This Row],[小韻字集]])</f>
        <v>3</v>
      </c>
      <c r="K638" s="35" t="str" cm="1">
        <f t="array" ref="K638" xml:space="preserve"> INDEX(切語上字資料表[聲母], 小韻資料表[[#This Row],[上字表識別號]])</f>
        <v>生</v>
      </c>
      <c r="L638" s="35" t="str" cm="1">
        <f t="array" ref="L638" xml:space="preserve"> INDEX(切語上字資料表[聲母標音], 小韻資料表[[#This Row],[上字表識別號]])</f>
        <v>s</v>
      </c>
      <c r="M638" s="36" t="str" cm="1">
        <f t="array" ref="M638" xml:space="preserve"> INDEX(切語上字資料表[發音部位], 小韻資料表[[#This Row],[上字表識別號]])</f>
        <v>正齒近齒頭</v>
      </c>
      <c r="N638" s="35" t="str" cm="1">
        <f t="array" ref="N638" xml:space="preserve"> INDEX(切語上字資料表[清濁], 小韻資料表[[#This Row],[上字表識別號]])</f>
        <v>全清</v>
      </c>
      <c r="O638" s="37" t="str" cm="1">
        <f t="array" ref="O638" xml:space="preserve"> INDEX(切語上字資料表[發送收], 小韻資料表[[#This Row],[上字表識別號]])</f>
        <v>送氣</v>
      </c>
      <c r="P638" s="32" t="str" cm="1">
        <f t="array" ref="P638" xml:space="preserve"> INDEX(切語下字資料表[韻母], 小韻資料表[[#This Row],[下字表識別號]])</f>
        <v>仙合3舒聲</v>
      </c>
      <c r="Q638" s="32" t="str" cm="1">
        <f t="array" ref="Q638" xml:space="preserve"> INDEX(切語下字資料表[韻母標音], 小韻資料表[[#This Row],[下字表識別號]])</f>
        <v>uan</v>
      </c>
      <c r="R638" s="35" t="str" cm="1">
        <f t="array" ref="R638" xml:space="preserve"> INDEX(切語下字資料表[調], 小韻資料表[[#This Row],[下字表識別號]])</f>
        <v>平</v>
      </c>
      <c r="S638" s="35">
        <f xml:space="preserve">  INDEX(調號, MATCH( (RIGHT(小韻資料表[[#This Row],[清濁]]) &amp; 小韻資料表[[#This Row],[調]]), 聲調, 0))</f>
        <v>1</v>
      </c>
      <c r="T638" s="30" t="s">
        <v>1</v>
      </c>
      <c r="U638" s="30" t="s">
        <v>1</v>
      </c>
      <c r="V638" s="38" t="s">
        <v>1</v>
      </c>
      <c r="W638" s="30" t="s">
        <v>1</v>
      </c>
      <c r="X638" s="16"/>
      <c r="AA638" s="9"/>
      <c r="AB638" s="16"/>
      <c r="AC638" s="16"/>
      <c r="AD638" s="16"/>
      <c r="AH638" s="16"/>
      <c r="AI638" s="16"/>
    </row>
    <row r="639" spans="1:35" ht="31.5">
      <c r="A639" s="30">
        <v>635</v>
      </c>
      <c r="B639" s="30" cm="1">
        <f t="array" ref="B639" xml:space="preserve"> MATCH(TRUE, ISNUMBER( SEARCH( LEFT(小韻資料表[[#This Row],[切語]],1), 切語上字資料表[切語上字集]) ), 0)</f>
        <v>14</v>
      </c>
      <c r="C639" s="30" cm="1">
        <f t="array" ref="C639" xml:space="preserve"> MATCH(TRUE, ISNUMBER( SEARCH( RIGHT(小韻資料表[[#This Row],[切語]],1), 切語下字資料表[切語下字集]) ), 0)</f>
        <v>193</v>
      </c>
      <c r="D639" s="31" t="s">
        <v>634</v>
      </c>
      <c r="E639" s="32" t="str">
        <f xml:space="preserve"> _xlfn.CONCAT(小韻資料表[[#This Row],[聲母拼音碼]],小韻資料表[[#This Row],[韻母拼音碼]],小韻資料表[[#This Row],[調號]])</f>
        <v>thuan1</v>
      </c>
      <c r="F639" s="31" t="s">
        <v>9947</v>
      </c>
      <c r="G639" s="33" t="s">
        <v>45460</v>
      </c>
      <c r="H639" s="30">
        <v>38</v>
      </c>
      <c r="I639" s="34" t="s">
        <v>45505</v>
      </c>
      <c r="J639" s="30">
        <f xml:space="preserve"> LEN(小韻資料表[[#This Row],[小韻字集]])</f>
        <v>2</v>
      </c>
      <c r="K639" s="35" t="str" cm="1">
        <f t="array" ref="K639" xml:space="preserve"> INDEX(切語上字資料表[聲母], 小韻資料表[[#This Row],[上字表識別號]])</f>
        <v>徹</v>
      </c>
      <c r="L639" s="35" t="str" cm="1">
        <f t="array" ref="L639" xml:space="preserve"> INDEX(切語上字資料表[聲母標音], 小韻資料表[[#This Row],[上字表識別號]])</f>
        <v>th</v>
      </c>
      <c r="M639" s="36" t="str" cm="1">
        <f t="array" ref="M639" xml:space="preserve"> INDEX(切語上字資料表[發音部位], 小韻資料表[[#This Row],[上字表識別號]])</f>
        <v>舌上音</v>
      </c>
      <c r="N639" s="35" t="str" cm="1">
        <f t="array" ref="N639" xml:space="preserve"> INDEX(切語上字資料表[清濁], 小韻資料表[[#This Row],[上字表識別號]])</f>
        <v>次清</v>
      </c>
      <c r="O639" s="37" t="str" cm="1">
        <f t="array" ref="O639" xml:space="preserve"> INDEX(切語上字資料表[發送收], 小韻資料表[[#This Row],[上字表識別號]])</f>
        <v>送氣</v>
      </c>
      <c r="P639" s="32" t="str" cm="1">
        <f t="array" ref="P639" xml:space="preserve"> INDEX(切語下字資料表[韻母], 小韻資料表[[#This Row],[下字表識別號]])</f>
        <v>仙合3舒聲</v>
      </c>
      <c r="Q639" s="32" t="str" cm="1">
        <f t="array" ref="Q639" xml:space="preserve"> INDEX(切語下字資料表[韻母標音], 小韻資料表[[#This Row],[下字表識別號]])</f>
        <v>uan</v>
      </c>
      <c r="R639" s="35" t="str" cm="1">
        <f t="array" ref="R639" xml:space="preserve"> INDEX(切語下字資料表[調], 小韻資料表[[#This Row],[下字表識別號]])</f>
        <v>平</v>
      </c>
      <c r="S639" s="35">
        <f xml:space="preserve">  INDEX(調號, MATCH( (RIGHT(小韻資料表[[#This Row],[清濁]]) &amp; 小韻資料表[[#This Row],[調]]), 聲調, 0))</f>
        <v>1</v>
      </c>
      <c r="T639" s="30" t="s">
        <v>1</v>
      </c>
      <c r="U639" s="30" t="s">
        <v>1</v>
      </c>
      <c r="V639" s="38" t="s">
        <v>1</v>
      </c>
      <c r="W639" s="30" t="s">
        <v>1</v>
      </c>
      <c r="X639" s="16"/>
      <c r="AA639" s="9"/>
      <c r="AB639" s="16"/>
      <c r="AC639" s="16"/>
      <c r="AD639" s="16"/>
      <c r="AH639" s="16"/>
      <c r="AI639" s="16"/>
    </row>
    <row r="640" spans="1:35" ht="63">
      <c r="A640" s="30">
        <v>636</v>
      </c>
      <c r="B640" s="30" cm="1">
        <f t="array" ref="B640" xml:space="preserve"> MATCH(TRUE, ISNUMBER( SEARCH( LEFT(小韻資料表[[#This Row],[切語]],1), 切語上字資料表[切語上字集]) ), 0)</f>
        <v>19</v>
      </c>
      <c r="C640" s="30" cm="1">
        <f t="array" ref="C640" xml:space="preserve"> MATCH(TRUE, ISNUMBER( SEARCH( RIGHT(小韻資料表[[#This Row],[切語]],1), 切語下字資料表[切語下字集]) ), 0)</f>
        <v>189</v>
      </c>
      <c r="D640" s="31" t="s">
        <v>635</v>
      </c>
      <c r="E640" s="32" t="str">
        <f xml:space="preserve"> _xlfn.CONCAT(小韻資料表[[#This Row],[聲母拼音碼]],小韻資料表[[#This Row],[韻母拼音碼]],小韻資料表[[#This Row],[調號]])</f>
        <v>kian5</v>
      </c>
      <c r="F640" s="31" t="s">
        <v>4243</v>
      </c>
      <c r="G640" s="33" t="s">
        <v>45460</v>
      </c>
      <c r="H640" s="30">
        <v>39</v>
      </c>
      <c r="I640" s="34" t="s">
        <v>45506</v>
      </c>
      <c r="J640" s="30">
        <f xml:space="preserve"> LEN(小韻資料表[[#This Row],[小韻字集]])</f>
        <v>10</v>
      </c>
      <c r="K640" s="35" t="str" cm="1">
        <f t="array" ref="K640" xml:space="preserve"> INDEX(切語上字資料表[聲母], 小韻資料表[[#This Row],[上字表識別號]])</f>
        <v>群</v>
      </c>
      <c r="L640" s="35" t="str" cm="1">
        <f t="array" ref="L640" xml:space="preserve"> INDEX(切語上字資料表[聲母標音], 小韻資料表[[#This Row],[上字表識別號]])</f>
        <v>k</v>
      </c>
      <c r="M640" s="36" t="str" cm="1">
        <f t="array" ref="M640" xml:space="preserve"> INDEX(切語上字資料表[發音部位], 小韻資料表[[#This Row],[上字表識別號]])</f>
        <v>牙音</v>
      </c>
      <c r="N640" s="35" t="str" cm="1">
        <f t="array" ref="N640" xml:space="preserve"> INDEX(切語上字資料表[清濁], 小韻資料表[[#This Row],[上字表識別號]])</f>
        <v>全濁</v>
      </c>
      <c r="O640" s="37" cm="1">
        <f t="array" ref="O640" xml:space="preserve"> INDEX(切語上字資料表[發送收], 小韻資料表[[#This Row],[上字表識別號]])</f>
        <v>0</v>
      </c>
      <c r="P640" s="32" t="str" cm="1">
        <f t="array" ref="P640" xml:space="preserve"> INDEX(切語下字資料表[韻母], 小韻資料表[[#This Row],[下字表識別號]])</f>
        <v>仙開3舒聲</v>
      </c>
      <c r="Q640" s="32" t="str" cm="1">
        <f t="array" ref="Q640" xml:space="preserve"> INDEX(切語下字資料表[韻母標音], 小韻資料表[[#This Row],[下字表識別號]])</f>
        <v>ian</v>
      </c>
      <c r="R640" s="35" t="str" cm="1">
        <f t="array" ref="R640" xml:space="preserve"> INDEX(切語下字資料表[調], 小韻資料表[[#This Row],[下字表識別號]])</f>
        <v>平</v>
      </c>
      <c r="S640" s="35">
        <f xml:space="preserve">  INDEX(調號, MATCH( (RIGHT(小韻資料表[[#This Row],[清濁]]) &amp; 小韻資料表[[#This Row],[調]]), 聲調, 0))</f>
        <v>5</v>
      </c>
      <c r="T640" s="30" t="s">
        <v>1</v>
      </c>
      <c r="U640" s="30" t="s">
        <v>1</v>
      </c>
      <c r="V640" s="38" t="s">
        <v>45507</v>
      </c>
      <c r="W640" s="30" t="s">
        <v>1</v>
      </c>
      <c r="X640" s="16"/>
      <c r="AA640" s="9"/>
      <c r="AB640" s="16"/>
      <c r="AC640" s="16"/>
      <c r="AD640" s="16"/>
      <c r="AH640" s="16"/>
      <c r="AI640" s="16"/>
    </row>
    <row r="641" spans="1:35" ht="63">
      <c r="A641" s="30">
        <v>637</v>
      </c>
      <c r="B641" s="30" cm="1">
        <f t="array" ref="B641" xml:space="preserve"> MATCH(TRUE, ISNUMBER( SEARCH( LEFT(小韻資料表[[#This Row],[切語]],1), 切語上字資料表[切語上字集]) ), 0)</f>
        <v>18</v>
      </c>
      <c r="C641" s="30" cm="1">
        <f t="array" ref="C641" xml:space="preserve"> MATCH(TRUE, ISNUMBER( SEARCH( RIGHT(小韻資料表[[#This Row],[切語]],1), 切語下字資料表[切語下字集]) ), 0)</f>
        <v>189</v>
      </c>
      <c r="D641" s="31" t="s">
        <v>636</v>
      </c>
      <c r="E641" s="32" t="str">
        <f xml:space="preserve"> _xlfn.CONCAT(小韻資料表[[#This Row],[聲母拼音碼]],小韻資料表[[#This Row],[韻母拼音碼]],小韻資料表[[#This Row],[調號]])</f>
        <v>khian1</v>
      </c>
      <c r="F641" s="31" t="s">
        <v>9954</v>
      </c>
      <c r="G641" s="33" t="s">
        <v>45460</v>
      </c>
      <c r="H641" s="30">
        <v>40</v>
      </c>
      <c r="I641" s="34" t="s">
        <v>45508</v>
      </c>
      <c r="J641" s="30">
        <f xml:space="preserve"> LEN(小韻資料表[[#This Row],[小韻字集]])</f>
        <v>12</v>
      </c>
      <c r="K641" s="35" t="str" cm="1">
        <f t="array" ref="K641" xml:space="preserve"> INDEX(切語上字資料表[聲母], 小韻資料表[[#This Row],[上字表識別號]])</f>
        <v>溪</v>
      </c>
      <c r="L641" s="35" t="str" cm="1">
        <f t="array" ref="L641" xml:space="preserve"> INDEX(切語上字資料表[聲母標音], 小韻資料表[[#This Row],[上字表識別號]])</f>
        <v>kh</v>
      </c>
      <c r="M641" s="36" t="str" cm="1">
        <f t="array" ref="M641" xml:space="preserve"> INDEX(切語上字資料表[發音部位], 小韻資料表[[#This Row],[上字表識別號]])</f>
        <v>牙音</v>
      </c>
      <c r="N641" s="35" t="str" cm="1">
        <f t="array" ref="N641" xml:space="preserve"> INDEX(切語上字資料表[清濁], 小韻資料表[[#This Row],[上字表識別號]])</f>
        <v>次清</v>
      </c>
      <c r="O641" s="37" t="str" cm="1">
        <f t="array" ref="O641" xml:space="preserve"> INDEX(切語上字資料表[發送收], 小韻資料表[[#This Row],[上字表識別號]])</f>
        <v>送氣</v>
      </c>
      <c r="P641" s="32" t="str" cm="1">
        <f t="array" ref="P641" xml:space="preserve"> INDEX(切語下字資料表[韻母], 小韻資料表[[#This Row],[下字表識別號]])</f>
        <v>仙開3舒聲</v>
      </c>
      <c r="Q641" s="32" t="str" cm="1">
        <f t="array" ref="Q641" xml:space="preserve"> INDEX(切語下字資料表[韻母標音], 小韻資料表[[#This Row],[下字表識別號]])</f>
        <v>ian</v>
      </c>
      <c r="R641" s="35" t="str" cm="1">
        <f t="array" ref="R641" xml:space="preserve"> INDEX(切語下字資料表[調], 小韻資料表[[#This Row],[下字表識別號]])</f>
        <v>平</v>
      </c>
      <c r="S641" s="35">
        <f xml:space="preserve">  INDEX(調號, MATCH( (RIGHT(小韻資料表[[#This Row],[清濁]]) &amp; 小韻資料表[[#This Row],[調]]), 聲調, 0))</f>
        <v>1</v>
      </c>
      <c r="T641" s="30" t="s">
        <v>1</v>
      </c>
      <c r="U641" s="30" t="s">
        <v>1</v>
      </c>
      <c r="V641" s="38" t="s">
        <v>1</v>
      </c>
      <c r="W641" s="30" t="s">
        <v>1</v>
      </c>
      <c r="X641" s="16"/>
      <c r="AA641" s="9"/>
      <c r="AB641" s="16"/>
      <c r="AC641" s="16"/>
      <c r="AD641" s="16"/>
      <c r="AH641" s="16"/>
      <c r="AI641" s="16"/>
    </row>
    <row r="642" spans="1:35" ht="94.5">
      <c r="A642" s="30">
        <v>638</v>
      </c>
      <c r="B642" s="30" cm="1">
        <f t="array" ref="B642" xml:space="preserve"> MATCH(TRUE, ISNUMBER( SEARCH( LEFT(小韻資料表[[#This Row],[切語]],1), 切語上字資料表[切語上字集]) ), 0)</f>
        <v>19</v>
      </c>
      <c r="C642" s="30" cm="1">
        <f t="array" ref="C642" xml:space="preserve"> MATCH(TRUE, ISNUMBER( SEARCH( RIGHT(小韻資料表[[#This Row],[切語]],1), 切語下字資料表[切語下字集]) ), 0)</f>
        <v>193</v>
      </c>
      <c r="D642" s="31" t="s">
        <v>45509</v>
      </c>
      <c r="E642" s="32" t="str">
        <f xml:space="preserve"> _xlfn.CONCAT(小韻資料表[[#This Row],[聲母拼音碼]],小韻資料表[[#This Row],[韻母拼音碼]],小韻資料表[[#This Row],[調號]])</f>
        <v>kuan5</v>
      </c>
      <c r="F642" s="31" t="s">
        <v>4240</v>
      </c>
      <c r="G642" s="33" t="s">
        <v>45460</v>
      </c>
      <c r="H642" s="30">
        <v>41</v>
      </c>
      <c r="I642" s="34" t="s">
        <v>45510</v>
      </c>
      <c r="J642" s="30">
        <f xml:space="preserve"> LEN(小韻資料表[[#This Row],[小韻字集]])</f>
        <v>28</v>
      </c>
      <c r="K642" s="35" t="str" cm="1">
        <f t="array" ref="K642" xml:space="preserve"> INDEX(切語上字資料表[聲母], 小韻資料表[[#This Row],[上字表識別號]])</f>
        <v>群</v>
      </c>
      <c r="L642" s="35" t="str" cm="1">
        <f t="array" ref="L642" xml:space="preserve"> INDEX(切語上字資料表[聲母標音], 小韻資料表[[#This Row],[上字表識別號]])</f>
        <v>k</v>
      </c>
      <c r="M642" s="36" t="str" cm="1">
        <f t="array" ref="M642" xml:space="preserve"> INDEX(切語上字資料表[發音部位], 小韻資料表[[#This Row],[上字表識別號]])</f>
        <v>牙音</v>
      </c>
      <c r="N642" s="35" t="str" cm="1">
        <f t="array" ref="N642" xml:space="preserve"> INDEX(切語上字資料表[清濁], 小韻資料表[[#This Row],[上字表識別號]])</f>
        <v>全濁</v>
      </c>
      <c r="O642" s="37" cm="1">
        <f t="array" ref="O642" xml:space="preserve"> INDEX(切語上字資料表[發送收], 小韻資料表[[#This Row],[上字表識別號]])</f>
        <v>0</v>
      </c>
      <c r="P642" s="32" t="str" cm="1">
        <f t="array" ref="P642" xml:space="preserve"> INDEX(切語下字資料表[韻母], 小韻資料表[[#This Row],[下字表識別號]])</f>
        <v>仙合3舒聲</v>
      </c>
      <c r="Q642" s="32" t="str" cm="1">
        <f t="array" ref="Q642" xml:space="preserve"> INDEX(切語下字資料表[韻母標音], 小韻資料表[[#This Row],[下字表識別號]])</f>
        <v>uan</v>
      </c>
      <c r="R642" s="35" t="str" cm="1">
        <f t="array" ref="R642" xml:space="preserve"> INDEX(切語下字資料表[調], 小韻資料表[[#This Row],[下字表識別號]])</f>
        <v>平</v>
      </c>
      <c r="S642" s="35">
        <f xml:space="preserve">  INDEX(調號, MATCH( (RIGHT(小韻資料表[[#This Row],[清濁]]) &amp; 小韻資料表[[#This Row],[調]]), 聲調, 0))</f>
        <v>5</v>
      </c>
      <c r="T642" s="30" t="s">
        <v>45511</v>
      </c>
      <c r="U642" s="30" t="s">
        <v>1</v>
      </c>
      <c r="V642" s="38" t="s">
        <v>1</v>
      </c>
      <c r="W642" s="30" t="s">
        <v>1</v>
      </c>
      <c r="X642" s="16"/>
      <c r="AA642" s="9"/>
      <c r="AB642" s="16"/>
      <c r="AC642" s="16"/>
      <c r="AD642" s="16"/>
      <c r="AH642" s="16"/>
      <c r="AI642" s="16"/>
    </row>
    <row r="643" spans="1:35" ht="31.5">
      <c r="A643" s="30">
        <v>639</v>
      </c>
      <c r="B643" s="30" cm="1">
        <f t="array" ref="B643" xml:space="preserve"> MATCH(TRUE, ISNUMBER( SEARCH( LEFT(小韻資料表[[#This Row],[切語]],1), 切語上字資料表[切語上字集]) ), 0)</f>
        <v>15</v>
      </c>
      <c r="C643" s="30" cm="1">
        <f t="array" ref="C643" xml:space="preserve"> MATCH(TRUE, ISNUMBER( SEARCH( RIGHT(小韻資料表[[#This Row],[切語]],1), 切語下字資料表[切語下字集]) ), 0)</f>
        <v>193</v>
      </c>
      <c r="D643" s="31" t="s">
        <v>638</v>
      </c>
      <c r="E643" s="32" t="str">
        <f xml:space="preserve"> _xlfn.CONCAT(小韻資料表[[#This Row],[聲母拼音碼]],小韻資料表[[#This Row],[韻母拼音碼]],小韻資料表[[#This Row],[調號]])</f>
        <v>tuan5</v>
      </c>
      <c r="F643" s="31" t="s">
        <v>9984</v>
      </c>
      <c r="G643" s="33" t="s">
        <v>45460</v>
      </c>
      <c r="H643" s="30">
        <v>42</v>
      </c>
      <c r="I643" s="34" t="s">
        <v>45512</v>
      </c>
      <c r="J643" s="30">
        <f xml:space="preserve"> LEN(小韻資料表[[#This Row],[小韻字集]])</f>
        <v>2</v>
      </c>
      <c r="K643" s="35" t="str" cm="1">
        <f t="array" ref="K643" xml:space="preserve"> INDEX(切語上字資料表[聲母], 小韻資料表[[#This Row],[上字表識別號]])</f>
        <v>澄</v>
      </c>
      <c r="L643" s="35" t="str" cm="1">
        <f t="array" ref="L643" xml:space="preserve"> INDEX(切語上字資料表[聲母標音], 小韻資料表[[#This Row],[上字表識別號]])</f>
        <v>t</v>
      </c>
      <c r="M643" s="36" t="str" cm="1">
        <f t="array" ref="M643" xml:space="preserve"> INDEX(切語上字資料表[發音部位], 小韻資料表[[#This Row],[上字表識別號]])</f>
        <v>舌上音</v>
      </c>
      <c r="N643" s="35" t="str" cm="1">
        <f t="array" ref="N643" xml:space="preserve"> INDEX(切語上字資料表[清濁], 小韻資料表[[#This Row],[上字表識別號]])</f>
        <v>全濁</v>
      </c>
      <c r="O643" s="37" cm="1">
        <f t="array" ref="O643" xml:space="preserve"> INDEX(切語上字資料表[發送收], 小韻資料表[[#This Row],[上字表識別號]])</f>
        <v>0</v>
      </c>
      <c r="P643" s="32" t="str" cm="1">
        <f t="array" ref="P643" xml:space="preserve"> INDEX(切語下字資料表[韻母], 小韻資料表[[#This Row],[下字表識別號]])</f>
        <v>仙合3舒聲</v>
      </c>
      <c r="Q643" s="32" t="str" cm="1">
        <f t="array" ref="Q643" xml:space="preserve"> INDEX(切語下字資料表[韻母標音], 小韻資料表[[#This Row],[下字表識別號]])</f>
        <v>uan</v>
      </c>
      <c r="R643" s="35" t="str" cm="1">
        <f t="array" ref="R643" xml:space="preserve"> INDEX(切語下字資料表[調], 小韻資料表[[#This Row],[下字表識別號]])</f>
        <v>平</v>
      </c>
      <c r="S643" s="35">
        <f xml:space="preserve">  INDEX(調號, MATCH( (RIGHT(小韻資料表[[#This Row],[清濁]]) &amp; 小韻資料表[[#This Row],[調]]), 聲調, 0))</f>
        <v>5</v>
      </c>
      <c r="T643" s="30" t="s">
        <v>1</v>
      </c>
      <c r="U643" s="30" t="s">
        <v>1</v>
      </c>
      <c r="V643" s="38" t="s">
        <v>1</v>
      </c>
      <c r="W643" s="30" t="s">
        <v>1</v>
      </c>
      <c r="X643" s="16"/>
      <c r="AA643" s="9"/>
      <c r="AB643" s="16"/>
      <c r="AC643" s="16"/>
      <c r="AD643" s="16"/>
      <c r="AH643" s="16"/>
      <c r="AI643" s="16"/>
    </row>
    <row r="644" spans="1:35" ht="31.5">
      <c r="A644" s="30">
        <v>640</v>
      </c>
      <c r="B644" s="30" cm="1">
        <f t="array" ref="B644" xml:space="preserve"> MATCH(TRUE, ISNUMBER( SEARCH( LEFT(小韻資料表[[#This Row],[切語]],1), 切語上字資料表[切語上字集]) ), 0)</f>
        <v>41</v>
      </c>
      <c r="C644" s="30" cm="1">
        <f t="array" ref="C644" xml:space="preserve"> MATCH(TRUE, ISNUMBER( SEARCH( RIGHT(小韻資料表[[#This Row],[切語]],1), 切語下字資料表[切語下字集]) ), 0)</f>
        <v>193</v>
      </c>
      <c r="D644" s="31" t="s">
        <v>45513</v>
      </c>
      <c r="E644" s="32" t="str">
        <f xml:space="preserve"> _xlfn.CONCAT(小韻資料表[[#This Row],[聲母拼音碼]],小韻資料表[[#This Row],[韻母拼音碼]],小韻資料表[[#This Row],[調號]])</f>
        <v>luan5</v>
      </c>
      <c r="F644" s="31" t="s">
        <v>4244</v>
      </c>
      <c r="G644" s="33" t="s">
        <v>45460</v>
      </c>
      <c r="H644" s="30">
        <v>43</v>
      </c>
      <c r="I644" s="34" t="s">
        <v>45514</v>
      </c>
      <c r="J644" s="30">
        <f xml:space="preserve"> LEN(小韻資料表[[#This Row],[小韻字集]])</f>
        <v>4</v>
      </c>
      <c r="K644" s="35" t="str" cm="1">
        <f t="array" ref="K644" xml:space="preserve"> INDEX(切語上字資料表[聲母], 小韻資料表[[#This Row],[上字表識別號]])</f>
        <v>來</v>
      </c>
      <c r="L644" s="35" t="str" cm="1">
        <f t="array" ref="L644" xml:space="preserve"> INDEX(切語上字資料表[聲母標音], 小韻資料表[[#This Row],[上字表識別號]])</f>
        <v>l</v>
      </c>
      <c r="M644" s="36" t="str" cm="1">
        <f t="array" ref="M644" xml:space="preserve"> INDEX(切語上字資料表[發音部位], 小韻資料表[[#This Row],[上字表識別號]])</f>
        <v>半舌</v>
      </c>
      <c r="N644" s="35" t="str" cm="1">
        <f t="array" ref="N644" xml:space="preserve"> INDEX(切語上字資料表[清濁], 小韻資料表[[#This Row],[上字表識別號]])</f>
        <v>次濁</v>
      </c>
      <c r="O644" s="37" t="str" cm="1">
        <f t="array" ref="O644" xml:space="preserve"> INDEX(切語上字資料表[發送收], 小韻資料表[[#This Row],[上字表識別號]])</f>
        <v>收聲</v>
      </c>
      <c r="P644" s="32" t="str" cm="1">
        <f t="array" ref="P644" xml:space="preserve"> INDEX(切語下字資料表[韻母], 小韻資料表[[#This Row],[下字表識別號]])</f>
        <v>仙合3舒聲</v>
      </c>
      <c r="Q644" s="32" t="str" cm="1">
        <f t="array" ref="Q644" xml:space="preserve"> INDEX(切語下字資料表[韻母標音], 小韻資料表[[#This Row],[下字表識別號]])</f>
        <v>uan</v>
      </c>
      <c r="R644" s="35" t="str" cm="1">
        <f t="array" ref="R644" xml:space="preserve"> INDEX(切語下字資料表[調], 小韻資料表[[#This Row],[下字表識別號]])</f>
        <v>平</v>
      </c>
      <c r="S644" s="35">
        <f xml:space="preserve">  INDEX(調號, MATCH( (RIGHT(小韻資料表[[#This Row],[清濁]]) &amp; 小韻資料表[[#This Row],[調]]), 聲調, 0))</f>
        <v>5</v>
      </c>
      <c r="T644" s="30" t="s">
        <v>1</v>
      </c>
      <c r="U644" s="30" t="s">
        <v>1</v>
      </c>
      <c r="V644" s="38" t="s">
        <v>45515</v>
      </c>
      <c r="W644" s="30" t="s">
        <v>1</v>
      </c>
      <c r="X644" s="16"/>
      <c r="AA644" s="9"/>
      <c r="AB644" s="16"/>
      <c r="AC644" s="16"/>
      <c r="AD644" s="16"/>
      <c r="AH644" s="16"/>
      <c r="AI644" s="16"/>
    </row>
    <row r="645" spans="1:35" ht="31.5">
      <c r="A645" s="30">
        <v>641</v>
      </c>
      <c r="B645" s="30" cm="1">
        <f t="array" ref="B645" xml:space="preserve"> MATCH(TRUE, ISNUMBER( SEARCH( LEFT(小韻資料表[[#This Row],[切語]],1), 切語上字資料表[切語上字集]) ), 0)</f>
        <v>18</v>
      </c>
      <c r="C645" s="30" cm="1">
        <f t="array" ref="C645" xml:space="preserve"> MATCH(TRUE, ISNUMBER( SEARCH( RIGHT(小韻資料表[[#This Row],[切語]],1), 切語下字資料表[切語下字集]) ), 0)</f>
        <v>193</v>
      </c>
      <c r="D645" s="31" t="s">
        <v>640</v>
      </c>
      <c r="E645" s="32" t="str">
        <f xml:space="preserve"> _xlfn.CONCAT(小韻資料表[[#This Row],[聲母拼音碼]],小韻資料表[[#This Row],[韻母拼音碼]],小韻資料表[[#This Row],[調號]])</f>
        <v>khuan1</v>
      </c>
      <c r="F645" s="31" t="s">
        <v>9986</v>
      </c>
      <c r="G645" s="33" t="s">
        <v>45460</v>
      </c>
      <c r="H645" s="30">
        <v>44</v>
      </c>
      <c r="I645" s="34" t="s">
        <v>45516</v>
      </c>
      <c r="J645" s="30">
        <f xml:space="preserve"> LEN(小韻資料表[[#This Row],[小韻字集]])</f>
        <v>6</v>
      </c>
      <c r="K645" s="35" t="str" cm="1">
        <f t="array" ref="K645" xml:space="preserve"> INDEX(切語上字資料表[聲母], 小韻資料表[[#This Row],[上字表識別號]])</f>
        <v>溪</v>
      </c>
      <c r="L645" s="35" t="str" cm="1">
        <f t="array" ref="L645" xml:space="preserve"> INDEX(切語上字資料表[聲母標音], 小韻資料表[[#This Row],[上字表識別號]])</f>
        <v>kh</v>
      </c>
      <c r="M645" s="36" t="str" cm="1">
        <f t="array" ref="M645" xml:space="preserve"> INDEX(切語上字資料表[發音部位], 小韻資料表[[#This Row],[上字表識別號]])</f>
        <v>牙音</v>
      </c>
      <c r="N645" s="35" t="str" cm="1">
        <f t="array" ref="N645" xml:space="preserve"> INDEX(切語上字資料表[清濁], 小韻資料表[[#This Row],[上字表識別號]])</f>
        <v>次清</v>
      </c>
      <c r="O645" s="37" t="str" cm="1">
        <f t="array" ref="O645" xml:space="preserve"> INDEX(切語上字資料表[發送收], 小韻資料表[[#This Row],[上字表識別號]])</f>
        <v>送氣</v>
      </c>
      <c r="P645" s="32" t="str" cm="1">
        <f t="array" ref="P645" xml:space="preserve"> INDEX(切語下字資料表[韻母], 小韻資料表[[#This Row],[下字表識別號]])</f>
        <v>仙合3舒聲</v>
      </c>
      <c r="Q645" s="32" t="str" cm="1">
        <f t="array" ref="Q645" xml:space="preserve"> INDEX(切語下字資料表[韻母標音], 小韻資料表[[#This Row],[下字表識別號]])</f>
        <v>uan</v>
      </c>
      <c r="R645" s="35" t="str" cm="1">
        <f t="array" ref="R645" xml:space="preserve"> INDEX(切語下字資料表[調], 小韻資料表[[#This Row],[下字表識別號]])</f>
        <v>平</v>
      </c>
      <c r="S645" s="35">
        <f xml:space="preserve">  INDEX(調號, MATCH( (RIGHT(小韻資料表[[#This Row],[清濁]]) &amp; 小韻資料表[[#This Row],[調]]), 聲調, 0))</f>
        <v>1</v>
      </c>
      <c r="T645" s="30" t="s">
        <v>1</v>
      </c>
      <c r="U645" s="30" t="s">
        <v>1</v>
      </c>
      <c r="V645" s="38" t="s">
        <v>45517</v>
      </c>
      <c r="W645" s="30" t="s">
        <v>1</v>
      </c>
      <c r="X645" s="16"/>
      <c r="AA645" s="9"/>
      <c r="AB645" s="16"/>
      <c r="AC645" s="16"/>
      <c r="AD645" s="16"/>
      <c r="AH645" s="16"/>
      <c r="AI645" s="16"/>
    </row>
    <row r="646" spans="1:35" ht="31.5">
      <c r="A646" s="30">
        <v>642</v>
      </c>
      <c r="B646" s="30" cm="1">
        <f t="array" ref="B646" xml:space="preserve"> MATCH(TRUE, ISNUMBER( SEARCH( LEFT(小韻資料表[[#This Row],[切語]],1), 切語上字資料表[切語上字集]) ), 0)</f>
        <v>36</v>
      </c>
      <c r="C646" s="30" cm="1">
        <f t="array" ref="C646" xml:space="preserve"> MATCH(TRUE, ISNUMBER( SEARCH( RIGHT(小韻資料表[[#This Row],[切語]],1), 切語下字資料表[切語下字集]) ), 0)</f>
        <v>189</v>
      </c>
      <c r="D646" s="31" t="s">
        <v>641</v>
      </c>
      <c r="E646" s="32" t="str">
        <f xml:space="preserve"> _xlfn.CONCAT(小韻資料表[[#This Row],[聲母拼音碼]],小韻資料表[[#This Row],[韻母拼音碼]],小韻資料表[[#This Row],[調號]])</f>
        <v>Øian1</v>
      </c>
      <c r="F646" s="31" t="s">
        <v>4242</v>
      </c>
      <c r="G646" s="33" t="s">
        <v>45460</v>
      </c>
      <c r="H646" s="30">
        <v>45</v>
      </c>
      <c r="I646" s="34" t="s">
        <v>45518</v>
      </c>
      <c r="J646" s="30">
        <f xml:space="preserve"> LEN(小韻資料表[[#This Row],[小韻字集]])</f>
        <v>5</v>
      </c>
      <c r="K646" s="35" t="str" cm="1">
        <f t="array" ref="K646" xml:space="preserve"> INDEX(切語上字資料表[聲母], 小韻資料表[[#This Row],[上字表識別號]])</f>
        <v>影</v>
      </c>
      <c r="L646" s="35" t="str" cm="1">
        <f t="array" ref="L646" xml:space="preserve"> INDEX(切語上字資料表[聲母標音], 小韻資料表[[#This Row],[上字表識別號]])</f>
        <v>Ø</v>
      </c>
      <c r="M646" s="36" t="str" cm="1">
        <f t="array" ref="M646" xml:space="preserve"> INDEX(切語上字資料表[發音部位], 小韻資料表[[#This Row],[上字表識別號]])</f>
        <v>喉音</v>
      </c>
      <c r="N646" s="35" t="str" cm="1">
        <f t="array" ref="N646" xml:space="preserve"> INDEX(切語上字資料表[清濁], 小韻資料表[[#This Row],[上字表識別號]])</f>
        <v>全清</v>
      </c>
      <c r="O646" s="37" t="str" cm="1">
        <f t="array" ref="O646" xml:space="preserve"> INDEX(切語上字資料表[發送收], 小韻資料表[[#This Row],[上字表識別號]])</f>
        <v>發聲</v>
      </c>
      <c r="P646" s="32" t="str" cm="1">
        <f t="array" ref="P646" xml:space="preserve"> INDEX(切語下字資料表[韻母], 小韻資料表[[#This Row],[下字表識別號]])</f>
        <v>仙開3舒聲</v>
      </c>
      <c r="Q646" s="32" t="str" cm="1">
        <f t="array" ref="Q646" xml:space="preserve"> INDEX(切語下字資料表[韻母標音], 小韻資料表[[#This Row],[下字表識別號]])</f>
        <v>ian</v>
      </c>
      <c r="R646" s="35" t="str" cm="1">
        <f t="array" ref="R646" xml:space="preserve"> INDEX(切語下字資料表[調], 小韻資料表[[#This Row],[下字表識別號]])</f>
        <v>平</v>
      </c>
      <c r="S646" s="35">
        <f xml:space="preserve">  INDEX(調號, MATCH( (RIGHT(小韻資料表[[#This Row],[清濁]]) &amp; 小韻資料表[[#This Row],[調]]), 聲調, 0))</f>
        <v>1</v>
      </c>
      <c r="T646" s="30" t="s">
        <v>1</v>
      </c>
      <c r="U646" s="30" t="s">
        <v>1</v>
      </c>
      <c r="V646" s="38" t="s">
        <v>1</v>
      </c>
      <c r="W646" s="30" t="s">
        <v>1</v>
      </c>
      <c r="X646" s="16"/>
      <c r="AA646" s="9"/>
      <c r="AB646" s="16"/>
      <c r="AC646" s="16"/>
      <c r="AD646" s="16"/>
      <c r="AH646" s="16"/>
      <c r="AI646" s="16"/>
    </row>
    <row r="647" spans="1:35" ht="31.5">
      <c r="A647" s="30">
        <v>643</v>
      </c>
      <c r="B647" s="30" cm="1">
        <f t="array" ref="B647" xml:space="preserve"> MATCH(TRUE, ISNUMBER( SEARCH( LEFT(小韻資料表[[#This Row],[切語]],1), 切語上字資料表[切語上字集]) ), 0)</f>
        <v>40</v>
      </c>
      <c r="C647" s="30" cm="1">
        <f t="array" ref="C647" xml:space="preserve"> MATCH(TRUE, ISNUMBER( SEARCH( RIGHT(小韻資料表[[#This Row],[切語]],1), 切語下字資料表[切語下字集]) ), 0)</f>
        <v>189</v>
      </c>
      <c r="D647" s="31" t="s">
        <v>642</v>
      </c>
      <c r="E647" s="32" t="str">
        <f xml:space="preserve"> _xlfn.CONCAT(小韻資料表[[#This Row],[聲母拼音碼]],小韻資料表[[#This Row],[韻母拼音碼]],小韻資料表[[#This Row],[調號]])</f>
        <v>Øian5</v>
      </c>
      <c r="F647" s="31" t="s">
        <v>9991</v>
      </c>
      <c r="G647" s="33" t="s">
        <v>45460</v>
      </c>
      <c r="H647" s="30">
        <v>46</v>
      </c>
      <c r="I647" s="34" t="s">
        <v>45519</v>
      </c>
      <c r="J647" s="30">
        <f xml:space="preserve"> LEN(小韻資料表[[#This Row],[小韻字集]])</f>
        <v>3</v>
      </c>
      <c r="K647" s="35" t="str" cm="1">
        <f t="array" ref="K647" xml:space="preserve"> INDEX(切語上字資料表[聲母], 小韻資料表[[#This Row],[上字表識別號]])</f>
        <v>云</v>
      </c>
      <c r="L647" s="35" t="str" cm="1">
        <f t="array" ref="L647" xml:space="preserve"> INDEX(切語上字資料表[聲母標音], 小韻資料表[[#This Row],[上字表識別號]])</f>
        <v>Ø</v>
      </c>
      <c r="M647" s="36" t="str" cm="1">
        <f t="array" ref="M647" xml:space="preserve"> INDEX(切語上字資料表[發音部位], 小韻資料表[[#This Row],[上字表識別號]])</f>
        <v>喉音</v>
      </c>
      <c r="N647" s="35" t="str" cm="1">
        <f t="array" ref="N647" xml:space="preserve"> INDEX(切語上字資料表[清濁], 小韻資料表[[#This Row],[上字表識別號]])</f>
        <v>次濁</v>
      </c>
      <c r="O647" s="37" t="str" cm="1">
        <f t="array" ref="O647" xml:space="preserve"> INDEX(切語上字資料表[發送收], 小韻資料表[[#This Row],[上字表識別號]])</f>
        <v>發聲</v>
      </c>
      <c r="P647" s="32" t="str" cm="1">
        <f t="array" ref="P647" xml:space="preserve"> INDEX(切語下字資料表[韻母], 小韻資料表[[#This Row],[下字表識別號]])</f>
        <v>仙開3舒聲</v>
      </c>
      <c r="Q647" s="32" t="str" cm="1">
        <f t="array" ref="Q647" xml:space="preserve"> INDEX(切語下字資料表[韻母標音], 小韻資料表[[#This Row],[下字表識別號]])</f>
        <v>ian</v>
      </c>
      <c r="R647" s="35" t="str" cm="1">
        <f t="array" ref="R647" xml:space="preserve"> INDEX(切語下字資料表[調], 小韻資料表[[#This Row],[下字表識別號]])</f>
        <v>平</v>
      </c>
      <c r="S647" s="35">
        <f xml:space="preserve">  INDEX(調號, MATCH( (RIGHT(小韻資料表[[#This Row],[清濁]]) &amp; 小韻資料表[[#This Row],[調]]), 聲調, 0))</f>
        <v>5</v>
      </c>
      <c r="T647" s="30" t="s">
        <v>1</v>
      </c>
      <c r="U647" s="30" t="s">
        <v>1</v>
      </c>
      <c r="V647" s="38" t="s">
        <v>1</v>
      </c>
      <c r="W647" s="30" t="s">
        <v>1</v>
      </c>
      <c r="X647" s="16"/>
      <c r="AA647" s="9"/>
      <c r="AB647" s="16"/>
      <c r="AC647" s="16"/>
      <c r="AD647" s="16"/>
      <c r="AH647" s="16"/>
      <c r="AI647" s="16"/>
    </row>
    <row r="648" spans="1:35" ht="31.5">
      <c r="A648" s="30">
        <v>644</v>
      </c>
      <c r="B648" s="30" cm="1">
        <f t="array" ref="B648" xml:space="preserve"> MATCH(TRUE, ISNUMBER( SEARCH( LEFT(小韻資料表[[#This Row],[切語]],1), 切語上字資料表[切語上字集]) ), 0)</f>
        <v>36</v>
      </c>
      <c r="C648" s="30" cm="1">
        <f t="array" ref="C648" xml:space="preserve"> MATCH(TRUE, ISNUMBER( SEARCH( RIGHT(小韻資料表[[#This Row],[切語]],1), 切語下字資料表[切語下字集]) ), 0)</f>
        <v>193</v>
      </c>
      <c r="D648" s="31" t="s">
        <v>643</v>
      </c>
      <c r="E648" s="32" t="str">
        <f xml:space="preserve"> _xlfn.CONCAT(小韻資料表[[#This Row],[聲母拼音碼]],小韻資料表[[#This Row],[韻母拼音碼]],小韻資料表[[#This Row],[調號]])</f>
        <v>Øuan1</v>
      </c>
      <c r="F648" s="31" t="s">
        <v>45422</v>
      </c>
      <c r="G648" s="33" t="s">
        <v>45460</v>
      </c>
      <c r="H648" s="30">
        <v>47</v>
      </c>
      <c r="I648" s="34" t="s">
        <v>45520</v>
      </c>
      <c r="J648" s="30">
        <f xml:space="preserve"> LEN(小韻資料表[[#This Row],[小韻字集]])</f>
        <v>2</v>
      </c>
      <c r="K648" s="35" t="str" cm="1">
        <f t="array" ref="K648" xml:space="preserve"> INDEX(切語上字資料表[聲母], 小韻資料表[[#This Row],[上字表識別號]])</f>
        <v>影</v>
      </c>
      <c r="L648" s="35" t="str" cm="1">
        <f t="array" ref="L648" xml:space="preserve"> INDEX(切語上字資料表[聲母標音], 小韻資料表[[#This Row],[上字表識別號]])</f>
        <v>Ø</v>
      </c>
      <c r="M648" s="36" t="str" cm="1">
        <f t="array" ref="M648" xml:space="preserve"> INDEX(切語上字資料表[發音部位], 小韻資料表[[#This Row],[上字表識別號]])</f>
        <v>喉音</v>
      </c>
      <c r="N648" s="35" t="str" cm="1">
        <f t="array" ref="N648" xml:space="preserve"> INDEX(切語上字資料表[清濁], 小韻資料表[[#This Row],[上字表識別號]])</f>
        <v>全清</v>
      </c>
      <c r="O648" s="37" t="str" cm="1">
        <f t="array" ref="O648" xml:space="preserve"> INDEX(切語上字資料表[發送收], 小韻資料表[[#This Row],[上字表識別號]])</f>
        <v>發聲</v>
      </c>
      <c r="P648" s="32" t="str" cm="1">
        <f t="array" ref="P648" xml:space="preserve"> INDEX(切語下字資料表[韻母], 小韻資料表[[#This Row],[下字表識別號]])</f>
        <v>仙合3舒聲</v>
      </c>
      <c r="Q648" s="32" t="str" cm="1">
        <f t="array" ref="Q648" xml:space="preserve"> INDEX(切語下字資料表[韻母標音], 小韻資料表[[#This Row],[下字表識別號]])</f>
        <v>uan</v>
      </c>
      <c r="R648" s="35" t="str" cm="1">
        <f t="array" ref="R648" xml:space="preserve"> INDEX(切語下字資料表[調], 小韻資料表[[#This Row],[下字表識別號]])</f>
        <v>平</v>
      </c>
      <c r="S648" s="35">
        <f xml:space="preserve">  INDEX(調號, MATCH( (RIGHT(小韻資料表[[#This Row],[清濁]]) &amp; 小韻資料表[[#This Row],[調]]), 聲調, 0))</f>
        <v>1</v>
      </c>
      <c r="T648" s="30" t="s">
        <v>1</v>
      </c>
      <c r="U648" s="30" t="s">
        <v>1</v>
      </c>
      <c r="V648" s="38" t="s">
        <v>1</v>
      </c>
      <c r="W648" s="30" t="s">
        <v>1</v>
      </c>
      <c r="X648" s="16"/>
      <c r="AA648" s="9"/>
      <c r="AB648" s="16"/>
      <c r="AC648" s="16"/>
      <c r="AD648" s="16"/>
      <c r="AH648" s="16"/>
      <c r="AI648" s="16"/>
    </row>
    <row r="649" spans="1:35" ht="31.5">
      <c r="A649" s="30">
        <v>645</v>
      </c>
      <c r="B649" s="30" cm="1">
        <f t="array" ref="B649" xml:space="preserve"> MATCH(TRUE, ISNUMBER( SEARCH( LEFT(小韻資料表[[#This Row],[切語]],1), 切語上字資料表[切語上字集]) ), 0)</f>
        <v>29</v>
      </c>
      <c r="C649" s="30" cm="1">
        <f t="array" ref="C649" xml:space="preserve"> MATCH(TRUE, ISNUMBER( SEARCH( RIGHT(小韻資料表[[#This Row],[切語]],1), 切語下字資料表[切語下字集]) ), 0)</f>
        <v>189</v>
      </c>
      <c r="D649" s="31" t="s">
        <v>644</v>
      </c>
      <c r="E649" s="32" t="str">
        <f xml:space="preserve"> _xlfn.CONCAT(小韻資料表[[#This Row],[聲母拼音碼]],小韻資料表[[#This Row],[韻母拼音碼]],小韻資料表[[#This Row],[調號]])</f>
        <v>chian1</v>
      </c>
      <c r="F649" s="31" t="s">
        <v>9993</v>
      </c>
      <c r="G649" s="33" t="s">
        <v>45460</v>
      </c>
      <c r="H649" s="30">
        <v>48</v>
      </c>
      <c r="I649" s="34" t="s">
        <v>9993</v>
      </c>
      <c r="J649" s="30">
        <f xml:space="preserve"> LEN(小韻資料表[[#This Row],[小韻字集]])</f>
        <v>1</v>
      </c>
      <c r="K649" s="35" t="str" cm="1">
        <f t="array" ref="K649" xml:space="preserve"> INDEX(切語上字資料表[聲母], 小韻資料表[[#This Row],[上字表識別號]])</f>
        <v>昌</v>
      </c>
      <c r="L649" s="35" t="str" cm="1">
        <f t="array" ref="L649" xml:space="preserve"> INDEX(切語上字資料表[聲母標音], 小韻資料表[[#This Row],[上字表識別號]])</f>
        <v>ch</v>
      </c>
      <c r="M649" s="36" t="str" cm="1">
        <f t="array" ref="M649" xml:space="preserve"> INDEX(切語上字資料表[發音部位], 小韻資料表[[#This Row],[上字表識別號]])</f>
        <v>正齒近舌上</v>
      </c>
      <c r="N649" s="35" t="str" cm="1">
        <f t="array" ref="N649" xml:space="preserve"> INDEX(切語上字資料表[清濁], 小韻資料表[[#This Row],[上字表識別號]])</f>
        <v>次清</v>
      </c>
      <c r="O649" s="37" t="str" cm="1">
        <f t="array" ref="O649" xml:space="preserve"> INDEX(切語上字資料表[發送收], 小韻資料表[[#This Row],[上字表識別號]])</f>
        <v>送氣</v>
      </c>
      <c r="P649" s="32" t="str" cm="1">
        <f t="array" ref="P649" xml:space="preserve"> INDEX(切語下字資料表[韻母], 小韻資料表[[#This Row],[下字表識別號]])</f>
        <v>仙開3舒聲</v>
      </c>
      <c r="Q649" s="32" t="str" cm="1">
        <f t="array" ref="Q649" xml:space="preserve"> INDEX(切語下字資料表[韻母標音], 小韻資料表[[#This Row],[下字表識別號]])</f>
        <v>ian</v>
      </c>
      <c r="R649" s="35" t="str" cm="1">
        <f t="array" ref="R649" xml:space="preserve"> INDEX(切語下字資料表[調], 小韻資料表[[#This Row],[下字表識別號]])</f>
        <v>平</v>
      </c>
      <c r="S649" s="35">
        <f xml:space="preserve">  INDEX(調號, MATCH( (RIGHT(小韻資料表[[#This Row],[清濁]]) &amp; 小韻資料表[[#This Row],[調]]), 聲調, 0))</f>
        <v>1</v>
      </c>
      <c r="T649" s="30" t="s">
        <v>1</v>
      </c>
      <c r="U649" s="30" t="s">
        <v>1</v>
      </c>
      <c r="V649" s="38" t="s">
        <v>1</v>
      </c>
      <c r="W649" s="30" t="s">
        <v>1</v>
      </c>
      <c r="X649" s="16"/>
      <c r="AA649" s="9"/>
      <c r="AB649" s="16"/>
      <c r="AC649" s="16"/>
      <c r="AD649" s="16"/>
      <c r="AH649" s="16"/>
      <c r="AI649" s="16"/>
    </row>
    <row r="650" spans="1:35" ht="31.5">
      <c r="A650" s="30">
        <v>646</v>
      </c>
      <c r="B650" s="30" cm="1">
        <f t="array" ref="B650" xml:space="preserve"> MATCH(TRUE, ISNUMBER( SEARCH( LEFT(小韻資料表[[#This Row],[切語]],1), 切語上字資料表[切語上字集]) ), 0)</f>
        <v>9</v>
      </c>
      <c r="C650" s="30" cm="1">
        <f t="array" ref="C650" xml:space="preserve"> MATCH(TRUE, ISNUMBER( SEARCH( RIGHT(小韻資料表[[#This Row],[切語]],1), 切語下字資料表[切語下字集]) ), 0)</f>
        <v>193</v>
      </c>
      <c r="D650" s="31" t="s">
        <v>645</v>
      </c>
      <c r="E650" s="32" t="str">
        <f xml:space="preserve"> _xlfn.CONCAT(小韻資料表[[#This Row],[聲母拼音碼]],小韻資料表[[#This Row],[韻母拼音碼]],小韻資料表[[#This Row],[調號]])</f>
        <v>tuan1</v>
      </c>
      <c r="F650" s="31" t="s">
        <v>9564</v>
      </c>
      <c r="G650" s="33" t="s">
        <v>45460</v>
      </c>
      <c r="H650" s="30">
        <v>49</v>
      </c>
      <c r="I650" s="34" t="s">
        <v>9564</v>
      </c>
      <c r="J650" s="30">
        <f xml:space="preserve"> LEN(小韻資料表[[#This Row],[小韻字集]])</f>
        <v>2</v>
      </c>
      <c r="K650" s="35" t="str" cm="1">
        <f t="array" ref="K650" xml:space="preserve"> INDEX(切語上字資料表[聲母], 小韻資料表[[#This Row],[上字表識別號]])</f>
        <v>端</v>
      </c>
      <c r="L650" s="35" t="str" cm="1">
        <f t="array" ref="L650" xml:space="preserve"> INDEX(切語上字資料表[聲母標音], 小韻資料表[[#This Row],[上字表識別號]])</f>
        <v>t</v>
      </c>
      <c r="M650" s="36" t="str" cm="1">
        <f t="array" ref="M650" xml:space="preserve"> INDEX(切語上字資料表[發音部位], 小韻資料表[[#This Row],[上字表識別號]])</f>
        <v>舌頭音</v>
      </c>
      <c r="N650" s="35" t="str" cm="1">
        <f t="array" ref="N650" xml:space="preserve"> INDEX(切語上字資料表[清濁], 小韻資料表[[#This Row],[上字表識別號]])</f>
        <v>全清</v>
      </c>
      <c r="O650" s="37" t="str" cm="1">
        <f t="array" ref="O650" xml:space="preserve"> INDEX(切語上字資料表[發送收], 小韻資料表[[#This Row],[上字表識別號]])</f>
        <v>發聲</v>
      </c>
      <c r="P650" s="32" t="str" cm="1">
        <f t="array" ref="P650" xml:space="preserve"> INDEX(切語下字資料表[韻母], 小韻資料表[[#This Row],[下字表識別號]])</f>
        <v>仙合3舒聲</v>
      </c>
      <c r="Q650" s="32" t="str" cm="1">
        <f t="array" ref="Q650" xml:space="preserve"> INDEX(切語下字資料表[韻母標音], 小韻資料表[[#This Row],[下字表識別號]])</f>
        <v>uan</v>
      </c>
      <c r="R650" s="35" t="str" cm="1">
        <f t="array" ref="R650" xml:space="preserve"> INDEX(切語下字資料表[調], 小韻資料表[[#This Row],[下字表識別號]])</f>
        <v>平</v>
      </c>
      <c r="S650" s="35">
        <f xml:space="preserve">  INDEX(調號, MATCH( (RIGHT(小韻資料表[[#This Row],[清濁]]) &amp; 小韻資料表[[#This Row],[調]]), 聲調, 0))</f>
        <v>1</v>
      </c>
      <c r="T650" s="30" t="s">
        <v>1</v>
      </c>
      <c r="U650" s="30" t="s">
        <v>1</v>
      </c>
      <c r="V650" s="38" t="s">
        <v>1</v>
      </c>
      <c r="W650" s="30" t="s">
        <v>1</v>
      </c>
      <c r="X650" s="16"/>
      <c r="AA650" s="9"/>
      <c r="AB650" s="16"/>
      <c r="AC650" s="16"/>
      <c r="AD650" s="16"/>
      <c r="AH650" s="16"/>
      <c r="AI650" s="16"/>
    </row>
    <row r="651" spans="1:35" ht="31.5">
      <c r="A651" s="30">
        <v>647</v>
      </c>
      <c r="B651" s="30" cm="1">
        <f t="array" ref="B651" xml:space="preserve"> MATCH(TRUE, ISNUMBER( SEARCH( LEFT(小韻資料表[[#This Row],[切語]],1), 切語上字資料表[切語上字集]) ), 0)</f>
        <v>17</v>
      </c>
      <c r="C651" s="30" cm="1">
        <f t="array" ref="C651" xml:space="preserve"> MATCH(TRUE, ISNUMBER( SEARCH( RIGHT(小韻資料表[[#This Row],[切語]],1), 切語下字資料表[切語下字集]) ), 0)</f>
        <v>193</v>
      </c>
      <c r="D651" s="31" t="s">
        <v>45521</v>
      </c>
      <c r="E651" s="32" t="str">
        <f xml:space="preserve"> _xlfn.CONCAT(小韻資料表[[#This Row],[聲母拼音碼]],小韻資料表[[#This Row],[韻母拼音碼]],小韻資料表[[#This Row],[調號]])</f>
        <v>kuan1</v>
      </c>
      <c r="F651" s="31" t="s">
        <v>9994</v>
      </c>
      <c r="G651" s="33" t="s">
        <v>45460</v>
      </c>
      <c r="H651" s="30">
        <v>50</v>
      </c>
      <c r="I651" s="34" t="s">
        <v>9994</v>
      </c>
      <c r="J651" s="30">
        <f xml:space="preserve"> LEN(小韻資料表[[#This Row],[小韻字集]])</f>
        <v>1</v>
      </c>
      <c r="K651" s="35" t="str" cm="1">
        <f t="array" ref="K651" xml:space="preserve"> INDEX(切語上字資料表[聲母], 小韻資料表[[#This Row],[上字表識別號]])</f>
        <v>見</v>
      </c>
      <c r="L651" s="35" t="str" cm="1">
        <f t="array" ref="L651" xml:space="preserve"> INDEX(切語上字資料表[聲母標音], 小韻資料表[[#This Row],[上字表識別號]])</f>
        <v>k</v>
      </c>
      <c r="M651" s="36" t="str" cm="1">
        <f t="array" ref="M651" xml:space="preserve"> INDEX(切語上字資料表[發音部位], 小韻資料表[[#This Row],[上字表識別號]])</f>
        <v>牙音</v>
      </c>
      <c r="N651" s="35" t="str" cm="1">
        <f t="array" ref="N651" xml:space="preserve"> INDEX(切語上字資料表[清濁], 小韻資料表[[#This Row],[上字表識別號]])</f>
        <v>全清</v>
      </c>
      <c r="O651" s="37" t="str" cm="1">
        <f t="array" ref="O651" xml:space="preserve"> INDEX(切語上字資料表[發送收], 小韻資料表[[#This Row],[上字表識別號]])</f>
        <v>發聲</v>
      </c>
      <c r="P651" s="32" t="str" cm="1">
        <f t="array" ref="P651" xml:space="preserve"> INDEX(切語下字資料表[韻母], 小韻資料表[[#This Row],[下字表識別號]])</f>
        <v>仙合3舒聲</v>
      </c>
      <c r="Q651" s="32" t="str" cm="1">
        <f t="array" ref="Q651" xml:space="preserve"> INDEX(切語下字資料表[韻母標音], 小韻資料表[[#This Row],[下字表識別號]])</f>
        <v>uan</v>
      </c>
      <c r="R651" s="35" t="str" cm="1">
        <f t="array" ref="R651" xml:space="preserve"> INDEX(切語下字資料表[調], 小韻資料表[[#This Row],[下字表識別號]])</f>
        <v>平</v>
      </c>
      <c r="S651" s="35">
        <f xml:space="preserve">  INDEX(調號, MATCH( (RIGHT(小韻資料表[[#This Row],[清濁]]) &amp; 小韻資料表[[#This Row],[調]]), 聲調, 0))</f>
        <v>1</v>
      </c>
      <c r="T651" s="30" t="s">
        <v>1</v>
      </c>
      <c r="U651" s="30" t="s">
        <v>1</v>
      </c>
      <c r="V651" s="38" t="s">
        <v>1</v>
      </c>
      <c r="W651" s="30" t="s">
        <v>1</v>
      </c>
      <c r="X651" s="16"/>
      <c r="AA651" s="9"/>
      <c r="AB651" s="16"/>
      <c r="AC651" s="16"/>
      <c r="AD651" s="16"/>
      <c r="AH651" s="16"/>
      <c r="AI651" s="16"/>
    </row>
    <row r="652" spans="1:35" ht="63">
      <c r="A652" s="30">
        <v>648</v>
      </c>
      <c r="B652" s="30" cm="1">
        <f t="array" ref="B652" xml:space="preserve"> MATCH(TRUE, ISNUMBER( SEARCH( LEFT(小韻資料表[[#This Row],[切語]],1), 切語上字資料表[切語上字集]) ), 0)</f>
        <v>24</v>
      </c>
      <c r="C652" s="30" cm="1">
        <f t="array" ref="C652" xml:space="preserve"> MATCH(TRUE, ISNUMBER( SEARCH( RIGHT(小韻資料表[[#This Row],[切語]],1), 切語下字資料表[切語下字集]) ), 0)</f>
        <v>197</v>
      </c>
      <c r="D652" s="31" t="s">
        <v>647</v>
      </c>
      <c r="E652" s="32" t="str">
        <f xml:space="preserve"> _xlfn.CONCAT(小韻資料表[[#This Row],[聲母拼音碼]],小韻資料表[[#This Row],[韻母拼音碼]],小韻資料表[[#This Row],[調號]])</f>
        <v>siau1</v>
      </c>
      <c r="F652" s="31" t="s">
        <v>4251</v>
      </c>
      <c r="G652" s="33" t="s">
        <v>45522</v>
      </c>
      <c r="H652" s="30">
        <v>1</v>
      </c>
      <c r="I652" s="34" t="s">
        <v>45523</v>
      </c>
      <c r="J652" s="30">
        <f xml:space="preserve"> LEN(小韻資料表[[#This Row],[小韻字集]])</f>
        <v>18</v>
      </c>
      <c r="K652" s="35" t="str" cm="1">
        <f t="array" ref="K652" xml:space="preserve"> INDEX(切語上字資料表[聲母], 小韻資料表[[#This Row],[上字表識別號]])</f>
        <v>心</v>
      </c>
      <c r="L652" s="35" t="str" cm="1">
        <f t="array" ref="L652" xml:space="preserve"> INDEX(切語上字資料表[聲母標音], 小韻資料表[[#This Row],[上字表識別號]])</f>
        <v>s</v>
      </c>
      <c r="M652" s="36" t="str" cm="1">
        <f t="array" ref="M652" xml:space="preserve"> INDEX(切語上字資料表[發音部位], 小韻資料表[[#This Row],[上字表識別號]])</f>
        <v>齒頭音</v>
      </c>
      <c r="N652" s="35" t="str" cm="1">
        <f t="array" ref="N652" xml:space="preserve"> INDEX(切語上字資料表[清濁], 小韻資料表[[#This Row],[上字表識別號]])</f>
        <v>全清</v>
      </c>
      <c r="O652" s="37" t="str" cm="1">
        <f t="array" ref="O652" xml:space="preserve"> INDEX(切語上字資料表[發送收], 小韻資料表[[#This Row],[上字表識別號]])</f>
        <v>送氣</v>
      </c>
      <c r="P652" s="32" t="str" cm="1">
        <f t="array" ref="P652" xml:space="preserve"> INDEX(切語下字資料表[韻母], 小韻資料表[[#This Row],[下字表識別號]])</f>
        <v>蕭開4舒聲</v>
      </c>
      <c r="Q652" s="32" t="str" cm="1">
        <f t="array" ref="Q652" xml:space="preserve"> INDEX(切語下字資料表[韻母標音], 小韻資料表[[#This Row],[下字表識別號]])</f>
        <v>iau</v>
      </c>
      <c r="R652" s="35" t="str" cm="1">
        <f t="array" ref="R652" xml:space="preserve"> INDEX(切語下字資料表[調], 小韻資料表[[#This Row],[下字表識別號]])</f>
        <v>平</v>
      </c>
      <c r="S652" s="35">
        <f xml:space="preserve">  INDEX(調號, MATCH( (RIGHT(小韻資料表[[#This Row],[清濁]]) &amp; 小韻資料表[[#This Row],[調]]), 聲調, 0))</f>
        <v>1</v>
      </c>
      <c r="T652" s="30" t="s">
        <v>1</v>
      </c>
      <c r="U652" s="30" t="s">
        <v>1</v>
      </c>
      <c r="V652" s="38" t="s">
        <v>45524</v>
      </c>
      <c r="W652" s="30" t="s">
        <v>1</v>
      </c>
      <c r="X652" s="16"/>
      <c r="AA652" s="9"/>
      <c r="AB652" s="16"/>
      <c r="AC652" s="16"/>
      <c r="AD652" s="16"/>
      <c r="AH652" s="16"/>
      <c r="AI652" s="16"/>
    </row>
    <row r="653" spans="1:35" ht="63">
      <c r="A653" s="30">
        <v>649</v>
      </c>
      <c r="B653" s="30" cm="1">
        <f t="array" ref="B653" xml:space="preserve"> MATCH(TRUE, ISNUMBER( SEARCH( LEFT(小韻資料表[[#This Row],[切語]],1), 切語上字資料表[切語上字集]) ), 0)</f>
        <v>10</v>
      </c>
      <c r="C653" s="30" cm="1">
        <f t="array" ref="C653" xml:space="preserve"> MATCH(TRUE, ISNUMBER( SEARCH( RIGHT(小韻資料表[[#This Row],[切語]],1), 切語下字資料表[切語下字集]) ), 0)</f>
        <v>197</v>
      </c>
      <c r="D653" s="31" t="s">
        <v>648</v>
      </c>
      <c r="E653" s="32" t="str">
        <f xml:space="preserve"> _xlfn.CONCAT(小韻資料表[[#This Row],[聲母拼音碼]],小韻資料表[[#This Row],[韻母拼音碼]],小韻資料表[[#This Row],[調號]])</f>
        <v>thiau1</v>
      </c>
      <c r="F653" s="31" t="s">
        <v>10010</v>
      </c>
      <c r="G653" s="33" t="s">
        <v>45522</v>
      </c>
      <c r="H653" s="30">
        <v>2</v>
      </c>
      <c r="I653" s="34" t="s">
        <v>45525</v>
      </c>
      <c r="J653" s="30">
        <f xml:space="preserve"> LEN(小韻資料表[[#This Row],[小韻字集]])</f>
        <v>12</v>
      </c>
      <c r="K653" s="35" t="str" cm="1">
        <f t="array" ref="K653" xml:space="preserve"> INDEX(切語上字資料表[聲母], 小韻資料表[[#This Row],[上字表識別號]])</f>
        <v>透</v>
      </c>
      <c r="L653" s="35" t="str" cm="1">
        <f t="array" ref="L653" xml:space="preserve"> INDEX(切語上字資料表[聲母標音], 小韻資料表[[#This Row],[上字表識別號]])</f>
        <v>th</v>
      </c>
      <c r="M653" s="36" t="str" cm="1">
        <f t="array" ref="M653" xml:space="preserve"> INDEX(切語上字資料表[發音部位], 小韻資料表[[#This Row],[上字表識別號]])</f>
        <v>舌頭音</v>
      </c>
      <c r="N653" s="35" t="str" cm="1">
        <f t="array" ref="N653" xml:space="preserve"> INDEX(切語上字資料表[清濁], 小韻資料表[[#This Row],[上字表識別號]])</f>
        <v>次清</v>
      </c>
      <c r="O653" s="37" t="str" cm="1">
        <f t="array" ref="O653" xml:space="preserve"> INDEX(切語上字資料表[發送收], 小韻資料表[[#This Row],[上字表識別號]])</f>
        <v>送氣</v>
      </c>
      <c r="P653" s="32" t="str" cm="1">
        <f t="array" ref="P653" xml:space="preserve"> INDEX(切語下字資料表[韻母], 小韻資料表[[#This Row],[下字表識別號]])</f>
        <v>蕭開4舒聲</v>
      </c>
      <c r="Q653" s="32" t="str" cm="1">
        <f t="array" ref="Q653" xml:space="preserve"> INDEX(切語下字資料表[韻母標音], 小韻資料表[[#This Row],[下字表識別號]])</f>
        <v>iau</v>
      </c>
      <c r="R653" s="35" t="str" cm="1">
        <f t="array" ref="R653" xml:space="preserve"> INDEX(切語下字資料表[調], 小韻資料表[[#This Row],[下字表識別號]])</f>
        <v>平</v>
      </c>
      <c r="S653" s="35">
        <f xml:space="preserve">  INDEX(調號, MATCH( (RIGHT(小韻資料表[[#This Row],[清濁]]) &amp; 小韻資料表[[#This Row],[調]]), 聲調, 0))</f>
        <v>1</v>
      </c>
      <c r="T653" s="30" t="s">
        <v>1</v>
      </c>
      <c r="U653" s="30" t="s">
        <v>1</v>
      </c>
      <c r="V653" s="38" t="s">
        <v>1</v>
      </c>
      <c r="W653" s="30" t="s">
        <v>1</v>
      </c>
      <c r="X653" s="16"/>
      <c r="AA653" s="9"/>
      <c r="AB653" s="16"/>
      <c r="AC653" s="16"/>
      <c r="AD653" s="16"/>
      <c r="AH653" s="16"/>
      <c r="AI653" s="16"/>
    </row>
    <row r="654" spans="1:35" ht="94.5">
      <c r="A654" s="30">
        <v>650</v>
      </c>
      <c r="B654" s="30" cm="1">
        <f t="array" ref="B654" xml:space="preserve"> MATCH(TRUE, ISNUMBER( SEARCH( LEFT(小韻資料表[[#This Row],[切語]],1), 切語上字資料表[切語上字集]) ), 0)</f>
        <v>9</v>
      </c>
      <c r="C654" s="30" cm="1">
        <f t="array" ref="C654" xml:space="preserve"> MATCH(TRUE, ISNUMBER( SEARCH( RIGHT(小韻資料表[[#This Row],[切語]],1), 切語下字資料表[切語下字集]) ), 0)</f>
        <v>197</v>
      </c>
      <c r="D654" s="31" t="s">
        <v>649</v>
      </c>
      <c r="E654" s="32" t="str">
        <f xml:space="preserve"> _xlfn.CONCAT(小韻資料表[[#This Row],[聲母拼音碼]],小韻資料表[[#This Row],[韻母拼音碼]],小韻資料表[[#This Row],[調號]])</f>
        <v>tiau1</v>
      </c>
      <c r="F654" s="31" t="s">
        <v>10021</v>
      </c>
      <c r="G654" s="33" t="s">
        <v>45522</v>
      </c>
      <c r="H654" s="30">
        <v>3</v>
      </c>
      <c r="I654" s="34" t="s">
        <v>45526</v>
      </c>
      <c r="J654" s="30">
        <f xml:space="preserve"> LEN(小韻資料表[[#This Row],[小韻字集]])</f>
        <v>28</v>
      </c>
      <c r="K654" s="35" t="str" cm="1">
        <f t="array" ref="K654" xml:space="preserve"> INDEX(切語上字資料表[聲母], 小韻資料表[[#This Row],[上字表識別號]])</f>
        <v>端</v>
      </c>
      <c r="L654" s="35" t="str" cm="1">
        <f t="array" ref="L654" xml:space="preserve"> INDEX(切語上字資料表[聲母標音], 小韻資料表[[#This Row],[上字表識別號]])</f>
        <v>t</v>
      </c>
      <c r="M654" s="36" t="str" cm="1">
        <f t="array" ref="M654" xml:space="preserve"> INDEX(切語上字資料表[發音部位], 小韻資料表[[#This Row],[上字表識別號]])</f>
        <v>舌頭音</v>
      </c>
      <c r="N654" s="35" t="str" cm="1">
        <f t="array" ref="N654" xml:space="preserve"> INDEX(切語上字資料表[清濁], 小韻資料表[[#This Row],[上字表識別號]])</f>
        <v>全清</v>
      </c>
      <c r="O654" s="37" t="str" cm="1">
        <f t="array" ref="O654" xml:space="preserve"> INDEX(切語上字資料表[發送收], 小韻資料表[[#This Row],[上字表識別號]])</f>
        <v>發聲</v>
      </c>
      <c r="P654" s="32" t="str" cm="1">
        <f t="array" ref="P654" xml:space="preserve"> INDEX(切語下字資料表[韻母], 小韻資料表[[#This Row],[下字表識別號]])</f>
        <v>蕭開4舒聲</v>
      </c>
      <c r="Q654" s="32" t="str" cm="1">
        <f t="array" ref="Q654" xml:space="preserve"> INDEX(切語下字資料表[韻母標音], 小韻資料表[[#This Row],[下字表識別號]])</f>
        <v>iau</v>
      </c>
      <c r="R654" s="35" t="str" cm="1">
        <f t="array" ref="R654" xml:space="preserve"> INDEX(切語下字資料表[調], 小韻資料表[[#This Row],[下字表識別號]])</f>
        <v>平</v>
      </c>
      <c r="S654" s="35">
        <f xml:space="preserve">  INDEX(調號, MATCH( (RIGHT(小韻資料表[[#This Row],[清濁]]) &amp; 小韻資料表[[#This Row],[調]]), 聲調, 0))</f>
        <v>1</v>
      </c>
      <c r="T654" s="30" t="s">
        <v>45527</v>
      </c>
      <c r="U654" s="30" t="s">
        <v>1</v>
      </c>
      <c r="V654" s="38" t="s">
        <v>45528</v>
      </c>
      <c r="W654" s="30" t="s">
        <v>1</v>
      </c>
      <c r="X654" s="16"/>
      <c r="AA654" s="9"/>
      <c r="AB654" s="16"/>
      <c r="AC654" s="16"/>
      <c r="AD654" s="16"/>
      <c r="AH654" s="16"/>
      <c r="AI654" s="16"/>
    </row>
    <row r="655" spans="1:35" ht="94.5">
      <c r="A655" s="30">
        <v>651</v>
      </c>
      <c r="B655" s="30" cm="1">
        <f t="array" ref="B655" xml:space="preserve"> MATCH(TRUE, ISNUMBER( SEARCH( LEFT(小韻資料表[[#This Row],[切語]],1), 切語上字資料表[切語上字集]) ), 0)</f>
        <v>11</v>
      </c>
      <c r="C655" s="30" cm="1">
        <f t="array" ref="C655" xml:space="preserve"> MATCH(TRUE, ISNUMBER( SEARCH( RIGHT(小韻資料表[[#This Row],[切語]],1), 切語下字資料表[切語下字集]) ), 0)</f>
        <v>197</v>
      </c>
      <c r="D655" s="31" t="s">
        <v>650</v>
      </c>
      <c r="E655" s="32" t="str">
        <f xml:space="preserve"> _xlfn.CONCAT(小韻資料表[[#This Row],[聲母拼音碼]],小韻資料表[[#This Row],[韻母拼音碼]],小韻資料表[[#This Row],[調號]])</f>
        <v>tiau5</v>
      </c>
      <c r="F655" s="31" t="s">
        <v>10041</v>
      </c>
      <c r="G655" s="33" t="s">
        <v>45522</v>
      </c>
      <c r="H655" s="30">
        <v>4</v>
      </c>
      <c r="I655" s="34" t="s">
        <v>45529</v>
      </c>
      <c r="J655" s="30">
        <f xml:space="preserve"> LEN(小韻資料表[[#This Row],[小韻字集]])</f>
        <v>26</v>
      </c>
      <c r="K655" s="35" t="str" cm="1">
        <f t="array" ref="K655" xml:space="preserve"> INDEX(切語上字資料表[聲母], 小韻資料表[[#This Row],[上字表識別號]])</f>
        <v>定</v>
      </c>
      <c r="L655" s="35" t="str" cm="1">
        <f t="array" ref="L655" xml:space="preserve"> INDEX(切語上字資料表[聲母標音], 小韻資料表[[#This Row],[上字表識別號]])</f>
        <v>t</v>
      </c>
      <c r="M655" s="36" t="str" cm="1">
        <f t="array" ref="M655" xml:space="preserve"> INDEX(切語上字資料表[發音部位], 小韻資料表[[#This Row],[上字表識別號]])</f>
        <v>舌頭音</v>
      </c>
      <c r="N655" s="35" t="str" cm="1">
        <f t="array" ref="N655" xml:space="preserve"> INDEX(切語上字資料表[清濁], 小韻資料表[[#This Row],[上字表識別號]])</f>
        <v>全濁</v>
      </c>
      <c r="O655" s="37" cm="1">
        <f t="array" ref="O655" xml:space="preserve"> INDEX(切語上字資料表[發送收], 小韻資料表[[#This Row],[上字表識別號]])</f>
        <v>0</v>
      </c>
      <c r="P655" s="32" t="str" cm="1">
        <f t="array" ref="P655" xml:space="preserve"> INDEX(切語下字資料表[韻母], 小韻資料表[[#This Row],[下字表識別號]])</f>
        <v>蕭開4舒聲</v>
      </c>
      <c r="Q655" s="32" t="str" cm="1">
        <f t="array" ref="Q655" xml:space="preserve"> INDEX(切語下字資料表[韻母標音], 小韻資料表[[#This Row],[下字表識別號]])</f>
        <v>iau</v>
      </c>
      <c r="R655" s="35" t="str" cm="1">
        <f t="array" ref="R655" xml:space="preserve"> INDEX(切語下字資料表[調], 小韻資料表[[#This Row],[下字表識別號]])</f>
        <v>平</v>
      </c>
      <c r="S655" s="35">
        <f xml:space="preserve">  INDEX(調號, MATCH( (RIGHT(小韻資料表[[#This Row],[清濁]]) &amp; 小韻資料表[[#This Row],[調]]), 聲調, 0))</f>
        <v>5</v>
      </c>
      <c r="T655" s="30" t="s">
        <v>1</v>
      </c>
      <c r="U655" s="30" t="s">
        <v>1</v>
      </c>
      <c r="V655" s="38" t="s">
        <v>45530</v>
      </c>
      <c r="W655" s="30" t="s">
        <v>1</v>
      </c>
      <c r="X655" s="16"/>
      <c r="AA655" s="9"/>
      <c r="AB655" s="16"/>
      <c r="AC655" s="16"/>
      <c r="AD655" s="16"/>
      <c r="AH655" s="16"/>
      <c r="AI655" s="16"/>
    </row>
    <row r="656" spans="1:35" ht="63">
      <c r="A656" s="30">
        <v>652</v>
      </c>
      <c r="B656" s="30" cm="1">
        <f t="array" ref="B656" xml:space="preserve"> MATCH(TRUE, ISNUMBER( SEARCH( LEFT(小韻資料表[[#This Row],[切語]],1), 切語上字資料表[切語上字集]) ), 0)</f>
        <v>17</v>
      </c>
      <c r="C656" s="30" cm="1">
        <f t="array" ref="C656" xml:space="preserve"> MATCH(TRUE, ISNUMBER( SEARCH( RIGHT(小韻資料表[[#This Row],[切語]],1), 切語下字資料表[切語下字集]) ), 0)</f>
        <v>197</v>
      </c>
      <c r="D656" s="31" t="s">
        <v>651</v>
      </c>
      <c r="E656" s="32" t="str">
        <f xml:space="preserve"> _xlfn.CONCAT(小韻資料表[[#This Row],[聲母拼音碼]],小韻資料表[[#This Row],[韻母拼音碼]],小韻資料表[[#This Row],[調號]])</f>
        <v>kiau1</v>
      </c>
      <c r="F656" s="31" t="s">
        <v>10059</v>
      </c>
      <c r="G656" s="33" t="s">
        <v>45522</v>
      </c>
      <c r="H656" s="30">
        <v>5</v>
      </c>
      <c r="I656" s="34" t="s">
        <v>45531</v>
      </c>
      <c r="J656" s="30">
        <f xml:space="preserve"> LEN(小韻資料表[[#This Row],[小韻字集]])</f>
        <v>10</v>
      </c>
      <c r="K656" s="35" t="str" cm="1">
        <f t="array" ref="K656" xml:space="preserve"> INDEX(切語上字資料表[聲母], 小韻資料表[[#This Row],[上字表識別號]])</f>
        <v>見</v>
      </c>
      <c r="L656" s="35" t="str" cm="1">
        <f t="array" ref="L656" xml:space="preserve"> INDEX(切語上字資料表[聲母標音], 小韻資料表[[#This Row],[上字表識別號]])</f>
        <v>k</v>
      </c>
      <c r="M656" s="36" t="str" cm="1">
        <f t="array" ref="M656" xml:space="preserve"> INDEX(切語上字資料表[發音部位], 小韻資料表[[#This Row],[上字表識別號]])</f>
        <v>牙音</v>
      </c>
      <c r="N656" s="35" t="str" cm="1">
        <f t="array" ref="N656" xml:space="preserve"> INDEX(切語上字資料表[清濁], 小韻資料表[[#This Row],[上字表識別號]])</f>
        <v>全清</v>
      </c>
      <c r="O656" s="37" t="str" cm="1">
        <f t="array" ref="O656" xml:space="preserve"> INDEX(切語上字資料表[發送收], 小韻資料表[[#This Row],[上字表識別號]])</f>
        <v>發聲</v>
      </c>
      <c r="P656" s="32" t="str" cm="1">
        <f t="array" ref="P656" xml:space="preserve"> INDEX(切語下字資料表[韻母], 小韻資料表[[#This Row],[下字表識別號]])</f>
        <v>蕭開4舒聲</v>
      </c>
      <c r="Q656" s="32" t="str" cm="1">
        <f t="array" ref="Q656" xml:space="preserve"> INDEX(切語下字資料表[韻母標音], 小韻資料表[[#This Row],[下字表識別號]])</f>
        <v>iau</v>
      </c>
      <c r="R656" s="35" t="str" cm="1">
        <f t="array" ref="R656" xml:space="preserve"> INDEX(切語下字資料表[調], 小韻資料表[[#This Row],[下字表識別號]])</f>
        <v>平</v>
      </c>
      <c r="S656" s="35">
        <f xml:space="preserve">  INDEX(調號, MATCH( (RIGHT(小韻資料表[[#This Row],[清濁]]) &amp; 小韻資料表[[#This Row],[調]]), 聲調, 0))</f>
        <v>1</v>
      </c>
      <c r="T656" s="30" t="s">
        <v>1</v>
      </c>
      <c r="U656" s="30" t="s">
        <v>1</v>
      </c>
      <c r="V656" s="38" t="s">
        <v>1</v>
      </c>
      <c r="W656" s="30" t="s">
        <v>1</v>
      </c>
      <c r="X656" s="16"/>
      <c r="AA656" s="9"/>
      <c r="AB656" s="16"/>
      <c r="AC656" s="16"/>
      <c r="AD656" s="16"/>
      <c r="AH656" s="16"/>
      <c r="AI656" s="16"/>
    </row>
    <row r="657" spans="1:35" ht="189">
      <c r="A657" s="30">
        <v>653</v>
      </c>
      <c r="B657" s="30" cm="1">
        <f t="array" ref="B657" xml:space="preserve"> MATCH(TRUE, ISNUMBER( SEARCH( LEFT(小韻資料表[[#This Row],[切語]],1), 切語上字資料表[切語上字集]) ), 0)</f>
        <v>41</v>
      </c>
      <c r="C657" s="30" cm="1">
        <f t="array" ref="C657" xml:space="preserve"> MATCH(TRUE, ISNUMBER( SEARCH( RIGHT(小韻資料表[[#This Row],[切語]],1), 切語下字資料表[切語下字集]) ), 0)</f>
        <v>197</v>
      </c>
      <c r="D657" s="31" t="s">
        <v>652</v>
      </c>
      <c r="E657" s="32" t="str">
        <f xml:space="preserve"> _xlfn.CONCAT(小韻資料表[[#This Row],[聲母拼音碼]],小韻資料表[[#This Row],[韻母拼音碼]],小韻資料表[[#This Row],[調號]])</f>
        <v>liau5</v>
      </c>
      <c r="F657" s="31" t="s">
        <v>4249</v>
      </c>
      <c r="G657" s="33" t="s">
        <v>45522</v>
      </c>
      <c r="H657" s="30">
        <v>6</v>
      </c>
      <c r="I657" s="34" t="s">
        <v>45532</v>
      </c>
      <c r="J657" s="30">
        <f xml:space="preserve"> LEN(小韻資料表[[#This Row],[小韻字集]])</f>
        <v>48</v>
      </c>
      <c r="K657" s="35" t="str" cm="1">
        <f t="array" ref="K657" xml:space="preserve"> INDEX(切語上字資料表[聲母], 小韻資料表[[#This Row],[上字表識別號]])</f>
        <v>來</v>
      </c>
      <c r="L657" s="35" t="str" cm="1">
        <f t="array" ref="L657" xml:space="preserve"> INDEX(切語上字資料表[聲母標音], 小韻資料表[[#This Row],[上字表識別號]])</f>
        <v>l</v>
      </c>
      <c r="M657" s="36" t="str" cm="1">
        <f t="array" ref="M657" xml:space="preserve"> INDEX(切語上字資料表[發音部位], 小韻資料表[[#This Row],[上字表識別號]])</f>
        <v>半舌</v>
      </c>
      <c r="N657" s="35" t="str" cm="1">
        <f t="array" ref="N657" xml:space="preserve"> INDEX(切語上字資料表[清濁], 小韻資料表[[#This Row],[上字表識別號]])</f>
        <v>次濁</v>
      </c>
      <c r="O657" s="37" t="str" cm="1">
        <f t="array" ref="O657" xml:space="preserve"> INDEX(切語上字資料表[發送收], 小韻資料表[[#This Row],[上字表識別號]])</f>
        <v>收聲</v>
      </c>
      <c r="P657" s="32" t="str" cm="1">
        <f t="array" ref="P657" xml:space="preserve"> INDEX(切語下字資料表[韻母], 小韻資料表[[#This Row],[下字表識別號]])</f>
        <v>蕭開4舒聲</v>
      </c>
      <c r="Q657" s="32" t="str" cm="1">
        <f t="array" ref="Q657" xml:space="preserve"> INDEX(切語下字資料表[韻母標音], 小韻資料表[[#This Row],[下字表識別號]])</f>
        <v>iau</v>
      </c>
      <c r="R657" s="35" t="str" cm="1">
        <f t="array" ref="R657" xml:space="preserve"> INDEX(切語下字資料表[調], 小韻資料表[[#This Row],[下字表識別號]])</f>
        <v>平</v>
      </c>
      <c r="S657" s="35">
        <f xml:space="preserve">  INDEX(調號, MATCH( (RIGHT(小韻資料表[[#This Row],[清濁]]) &amp; 小韻資料表[[#This Row],[調]]), 聲調, 0))</f>
        <v>5</v>
      </c>
      <c r="T657" s="30" t="s">
        <v>1</v>
      </c>
      <c r="U657" s="30" t="s">
        <v>1</v>
      </c>
      <c r="V657" s="38" t="s">
        <v>1</v>
      </c>
      <c r="W657" s="30" t="s">
        <v>1</v>
      </c>
      <c r="X657" s="16"/>
      <c r="AA657" s="9"/>
      <c r="AB657" s="16"/>
      <c r="AC657" s="16"/>
      <c r="AD657" s="16"/>
      <c r="AH657" s="16"/>
      <c r="AI657" s="16"/>
    </row>
    <row r="658" spans="1:35" ht="31.5">
      <c r="A658" s="30">
        <v>654</v>
      </c>
      <c r="B658" s="30" cm="1">
        <f t="array" ref="B658" xml:space="preserve"> MATCH(TRUE, ISNUMBER( SEARCH( LEFT(小韻資料表[[#This Row],[切語]],1), 切語上字資料表[切語上字集]) ), 0)</f>
        <v>20</v>
      </c>
      <c r="C658" s="30" cm="1">
        <f t="array" ref="C658" xml:space="preserve"> MATCH(TRUE, ISNUMBER( SEARCH( RIGHT(小韻資料表[[#This Row],[切語]],1), 切語下字資料表[切語下字集]) ), 0)</f>
        <v>197</v>
      </c>
      <c r="D658" s="31" t="s">
        <v>653</v>
      </c>
      <c r="E658" s="32" t="str">
        <f xml:space="preserve"> _xlfn.CONCAT(小韻資料表[[#This Row],[聲母拼音碼]],小韻資料表[[#This Row],[韻母拼音碼]],小韻資料表[[#This Row],[調號]])</f>
        <v>giau5</v>
      </c>
      <c r="F658" s="31" t="s">
        <v>4250</v>
      </c>
      <c r="G658" s="33" t="s">
        <v>45522</v>
      </c>
      <c r="H658" s="30">
        <v>7</v>
      </c>
      <c r="I658" s="34" t="s">
        <v>45533</v>
      </c>
      <c r="J658" s="30">
        <f xml:space="preserve"> LEN(小韻資料表[[#This Row],[小韻字集]])</f>
        <v>5</v>
      </c>
      <c r="K658" s="35" t="str" cm="1">
        <f t="array" ref="K658" xml:space="preserve"> INDEX(切語上字資料表[聲母], 小韻資料表[[#This Row],[上字表識別號]])</f>
        <v>疑</v>
      </c>
      <c r="L658" s="35" t="str" cm="1">
        <f t="array" ref="L658" xml:space="preserve"> INDEX(切語上字資料表[聲母標音], 小韻資料表[[#This Row],[上字表識別號]])</f>
        <v>g</v>
      </c>
      <c r="M658" s="36" t="str" cm="1">
        <f t="array" ref="M658" xml:space="preserve"> INDEX(切語上字資料表[發音部位], 小韻資料表[[#This Row],[上字表識別號]])</f>
        <v>牙音</v>
      </c>
      <c r="N658" s="35" t="str" cm="1">
        <f t="array" ref="N658" xml:space="preserve"> INDEX(切語上字資料表[清濁], 小韻資料表[[#This Row],[上字表識別號]])</f>
        <v>次濁</v>
      </c>
      <c r="O658" s="37" t="str" cm="1">
        <f t="array" ref="O658" xml:space="preserve"> INDEX(切語上字資料表[發送收], 小韻資料表[[#This Row],[上字表識別號]])</f>
        <v>收聲</v>
      </c>
      <c r="P658" s="32" t="str" cm="1">
        <f t="array" ref="P658" xml:space="preserve"> INDEX(切語下字資料表[韻母], 小韻資料表[[#This Row],[下字表識別號]])</f>
        <v>蕭開4舒聲</v>
      </c>
      <c r="Q658" s="32" t="str" cm="1">
        <f t="array" ref="Q658" xml:space="preserve"> INDEX(切語下字資料表[韻母標音], 小韻資料表[[#This Row],[下字表識別號]])</f>
        <v>iau</v>
      </c>
      <c r="R658" s="35" t="str" cm="1">
        <f t="array" ref="R658" xml:space="preserve"> INDEX(切語下字資料表[調], 小韻資料表[[#This Row],[下字表識別號]])</f>
        <v>平</v>
      </c>
      <c r="S658" s="35">
        <f xml:space="preserve">  INDEX(調號, MATCH( (RIGHT(小韻資料表[[#This Row],[清濁]]) &amp; 小韻資料表[[#This Row],[調]]), 聲調, 0))</f>
        <v>5</v>
      </c>
      <c r="T658" s="30" t="s">
        <v>1</v>
      </c>
      <c r="U658" s="30" t="s">
        <v>1</v>
      </c>
      <c r="V658" s="38" t="s">
        <v>1</v>
      </c>
      <c r="W658" s="30" t="s">
        <v>1</v>
      </c>
      <c r="X658" s="16"/>
      <c r="AA658" s="9"/>
      <c r="AB658" s="16"/>
      <c r="AC658" s="16"/>
      <c r="AD658" s="16"/>
      <c r="AH658" s="16"/>
      <c r="AI658" s="16"/>
    </row>
    <row r="659" spans="1:35" ht="31.5">
      <c r="A659" s="30">
        <v>655</v>
      </c>
      <c r="B659" s="30" cm="1">
        <f t="array" ref="B659" xml:space="preserve"> MATCH(TRUE, ISNUMBER( SEARCH( LEFT(小韻資料表[[#This Row],[切語]],1), 切語上字資料表[切語上字集]) ), 0)</f>
        <v>37</v>
      </c>
      <c r="C659" s="30" cm="1">
        <f t="array" ref="C659" xml:space="preserve"> MATCH(TRUE, ISNUMBER( SEARCH( RIGHT(小韻資料表[[#This Row],[切語]],1), 切語下字資料表[切語下字集]) ), 0)</f>
        <v>197</v>
      </c>
      <c r="D659" s="31" t="s">
        <v>654</v>
      </c>
      <c r="E659" s="32" t="str">
        <f xml:space="preserve"> _xlfn.CONCAT(小韻資料表[[#This Row],[聲母拼音碼]],小韻資料表[[#This Row],[韻母拼音碼]],小韻資料表[[#This Row],[調號]])</f>
        <v>hiau1</v>
      </c>
      <c r="F659" s="31" t="s">
        <v>45534</v>
      </c>
      <c r="G659" s="33" t="s">
        <v>45522</v>
      </c>
      <c r="H659" s="30">
        <v>8</v>
      </c>
      <c r="I659" s="34" t="s">
        <v>45535</v>
      </c>
      <c r="J659" s="30">
        <f xml:space="preserve"> LEN(小韻資料表[[#This Row],[小韻字集]])</f>
        <v>8</v>
      </c>
      <c r="K659" s="35" t="str" cm="1">
        <f t="array" ref="K659" xml:space="preserve"> INDEX(切語上字資料表[聲母], 小韻資料表[[#This Row],[上字表識別號]])</f>
        <v>曉</v>
      </c>
      <c r="L659" s="35" t="str" cm="1">
        <f t="array" ref="L659" xml:space="preserve"> INDEX(切語上字資料表[聲母標音], 小韻資料表[[#This Row],[上字表識別號]])</f>
        <v>h</v>
      </c>
      <c r="M659" s="36" t="str" cm="1">
        <f t="array" ref="M659" xml:space="preserve"> INDEX(切語上字資料表[發音部位], 小韻資料表[[#This Row],[上字表識別號]])</f>
        <v>喉音</v>
      </c>
      <c r="N659" s="35" t="str" cm="1">
        <f t="array" ref="N659" xml:space="preserve"> INDEX(切語上字資料表[清濁], 小韻資料表[[#This Row],[上字表識別號]])</f>
        <v>次清</v>
      </c>
      <c r="O659" s="37" t="str" cm="1">
        <f t="array" ref="O659" xml:space="preserve"> INDEX(切語上字資料表[發送收], 小韻資料表[[#This Row],[上字表識別號]])</f>
        <v>送氣</v>
      </c>
      <c r="P659" s="32" t="str" cm="1">
        <f t="array" ref="P659" xml:space="preserve"> INDEX(切語下字資料表[韻母], 小韻資料表[[#This Row],[下字表識別號]])</f>
        <v>蕭開4舒聲</v>
      </c>
      <c r="Q659" s="32" t="str" cm="1">
        <f t="array" ref="Q659" xml:space="preserve"> INDEX(切語下字資料表[韻母標音], 小韻資料表[[#This Row],[下字表識別號]])</f>
        <v>iau</v>
      </c>
      <c r="R659" s="35" t="str" cm="1">
        <f t="array" ref="R659" xml:space="preserve"> INDEX(切語下字資料表[調], 小韻資料表[[#This Row],[下字表識別號]])</f>
        <v>平</v>
      </c>
      <c r="S659" s="35">
        <f xml:space="preserve">  INDEX(調號, MATCH( (RIGHT(小韻資料表[[#This Row],[清濁]]) &amp; 小韻資料表[[#This Row],[調]]), 聲調, 0))</f>
        <v>1</v>
      </c>
      <c r="T659" s="30" t="s">
        <v>1</v>
      </c>
      <c r="U659" s="30" t="s">
        <v>1</v>
      </c>
      <c r="V659" s="38" t="s">
        <v>1</v>
      </c>
      <c r="W659" s="30" t="s">
        <v>1</v>
      </c>
      <c r="X659" s="16"/>
      <c r="AA659" s="9"/>
      <c r="AB659" s="16"/>
      <c r="AC659" s="16"/>
      <c r="AD659" s="16"/>
      <c r="AH659" s="16"/>
      <c r="AI659" s="16"/>
    </row>
    <row r="660" spans="1:35" ht="76.5">
      <c r="A660" s="30">
        <v>656</v>
      </c>
      <c r="B660" s="30" cm="1">
        <f t="array" ref="B660" xml:space="preserve"> MATCH(TRUE, ISNUMBER( SEARCH( LEFT(小韻資料表[[#This Row],[切語]],1), 切語上字資料表[切語上字集]) ), 0)</f>
        <v>36</v>
      </c>
      <c r="C660" s="30" cm="1">
        <f t="array" ref="C660" xml:space="preserve"> MATCH(TRUE, ISNUMBER( SEARCH( RIGHT(小韻資料表[[#This Row],[切語]],1), 切語下字資料表[切語下字集]) ), 0)</f>
        <v>197</v>
      </c>
      <c r="D660" s="31" t="s">
        <v>655</v>
      </c>
      <c r="E660" s="32" t="str">
        <f xml:space="preserve"> _xlfn.CONCAT(小韻資料表[[#This Row],[聲母拼音碼]],小韻資料表[[#This Row],[韻母拼音碼]],小韻資料表[[#This Row],[調號]])</f>
        <v>Øiau1</v>
      </c>
      <c r="F660" s="31" t="s">
        <v>4252</v>
      </c>
      <c r="G660" s="33" t="s">
        <v>45522</v>
      </c>
      <c r="H660" s="30">
        <v>9</v>
      </c>
      <c r="I660" s="34" t="s">
        <v>45536</v>
      </c>
      <c r="J660" s="30">
        <f xml:space="preserve"> LEN(小韻資料表[[#This Row],[小韻字集]])</f>
        <v>6</v>
      </c>
      <c r="K660" s="35" t="str" cm="1">
        <f t="array" ref="K660" xml:space="preserve"> INDEX(切語上字資料表[聲母], 小韻資料表[[#This Row],[上字表識別號]])</f>
        <v>影</v>
      </c>
      <c r="L660" s="35" t="str" cm="1">
        <f t="array" ref="L660" xml:space="preserve"> INDEX(切語上字資料表[聲母標音], 小韻資料表[[#This Row],[上字表識別號]])</f>
        <v>Ø</v>
      </c>
      <c r="M660" s="36" t="str" cm="1">
        <f t="array" ref="M660" xml:space="preserve"> INDEX(切語上字資料表[發音部位], 小韻資料表[[#This Row],[上字表識別號]])</f>
        <v>喉音</v>
      </c>
      <c r="N660" s="35" t="str" cm="1">
        <f t="array" ref="N660" xml:space="preserve"> INDEX(切語上字資料表[清濁], 小韻資料表[[#This Row],[上字表識別號]])</f>
        <v>全清</v>
      </c>
      <c r="O660" s="37" t="str" cm="1">
        <f t="array" ref="O660" xml:space="preserve"> INDEX(切語上字資料表[發送收], 小韻資料表[[#This Row],[上字表識別號]])</f>
        <v>發聲</v>
      </c>
      <c r="P660" s="32" t="str" cm="1">
        <f t="array" ref="P660" xml:space="preserve"> INDEX(切語下字資料表[韻母], 小韻資料表[[#This Row],[下字表識別號]])</f>
        <v>蕭開4舒聲</v>
      </c>
      <c r="Q660" s="32" t="str" cm="1">
        <f t="array" ref="Q660" xml:space="preserve"> INDEX(切語下字資料表[韻母標音], 小韻資料表[[#This Row],[下字表識別號]])</f>
        <v>iau</v>
      </c>
      <c r="R660" s="35" t="str" cm="1">
        <f t="array" ref="R660" xml:space="preserve"> INDEX(切語下字資料表[調], 小韻資料表[[#This Row],[下字表識別號]])</f>
        <v>平</v>
      </c>
      <c r="S660" s="35">
        <f xml:space="preserve">  INDEX(調號, MATCH( (RIGHT(小韻資料表[[#This Row],[清濁]]) &amp; 小韻資料表[[#This Row],[調]]), 聲調, 0))</f>
        <v>1</v>
      </c>
      <c r="T660" s="30" t="s">
        <v>1</v>
      </c>
      <c r="U660" s="30" t="s">
        <v>1</v>
      </c>
      <c r="V660" s="38" t="s">
        <v>45537</v>
      </c>
      <c r="W660" s="30" t="s">
        <v>1</v>
      </c>
      <c r="X660" s="16"/>
      <c r="AA660" s="9"/>
      <c r="AB660" s="16"/>
      <c r="AC660" s="16"/>
      <c r="AD660" s="16"/>
      <c r="AH660" s="16"/>
      <c r="AI660" s="16"/>
    </row>
    <row r="661" spans="1:35" ht="31.5">
      <c r="A661" s="30">
        <v>657</v>
      </c>
      <c r="B661" s="30" cm="1">
        <f t="array" ref="B661" xml:space="preserve"> MATCH(TRUE, ISNUMBER( SEARCH( LEFT(小韻資料表[[#This Row],[切語]],1), 切語上字資料表[切語上字集]) ), 0)</f>
        <v>18</v>
      </c>
      <c r="C661" s="30" cm="1">
        <f t="array" ref="C661" xml:space="preserve"> MATCH(TRUE, ISNUMBER( SEARCH( RIGHT(小韻資料表[[#This Row],[切語]],1), 切語下字資料表[切語下字集]) ), 0)</f>
        <v>197</v>
      </c>
      <c r="D661" s="31" t="s">
        <v>656</v>
      </c>
      <c r="E661" s="32" t="str">
        <f xml:space="preserve"> _xlfn.CONCAT(小韻資料表[[#This Row],[聲母拼音碼]],小韻資料表[[#This Row],[韻母拼音碼]],小韻資料表[[#This Row],[調號]])</f>
        <v>khiau1</v>
      </c>
      <c r="F661" s="31" t="s">
        <v>10123</v>
      </c>
      <c r="G661" s="33" t="s">
        <v>45522</v>
      </c>
      <c r="H661" s="30">
        <v>10</v>
      </c>
      <c r="I661" s="34" t="s">
        <v>45538</v>
      </c>
      <c r="J661" s="30">
        <f xml:space="preserve"> LEN(小韻資料表[[#This Row],[小韻字集]])</f>
        <v>7</v>
      </c>
      <c r="K661" s="35" t="str" cm="1">
        <f t="array" ref="K661" xml:space="preserve"> INDEX(切語上字資料表[聲母], 小韻資料表[[#This Row],[上字表識別號]])</f>
        <v>溪</v>
      </c>
      <c r="L661" s="35" t="str" cm="1">
        <f t="array" ref="L661" xml:space="preserve"> INDEX(切語上字資料表[聲母標音], 小韻資料表[[#This Row],[上字表識別號]])</f>
        <v>kh</v>
      </c>
      <c r="M661" s="36" t="str" cm="1">
        <f t="array" ref="M661" xml:space="preserve"> INDEX(切語上字資料表[發音部位], 小韻資料表[[#This Row],[上字表識別號]])</f>
        <v>牙音</v>
      </c>
      <c r="N661" s="35" t="str" cm="1">
        <f t="array" ref="N661" xml:space="preserve"> INDEX(切語上字資料表[清濁], 小韻資料表[[#This Row],[上字表識別號]])</f>
        <v>次清</v>
      </c>
      <c r="O661" s="37" t="str" cm="1">
        <f t="array" ref="O661" xml:space="preserve"> INDEX(切語上字資料表[發送收], 小韻資料表[[#This Row],[上字表識別號]])</f>
        <v>送氣</v>
      </c>
      <c r="P661" s="32" t="str" cm="1">
        <f t="array" ref="P661" xml:space="preserve"> INDEX(切語下字資料表[韻母], 小韻資料表[[#This Row],[下字表識別號]])</f>
        <v>蕭開4舒聲</v>
      </c>
      <c r="Q661" s="32" t="str" cm="1">
        <f t="array" ref="Q661" xml:space="preserve"> INDEX(切語下字資料表[韻母標音], 小韻資料表[[#This Row],[下字表識別號]])</f>
        <v>iau</v>
      </c>
      <c r="R661" s="35" t="str" cm="1">
        <f t="array" ref="R661" xml:space="preserve"> INDEX(切語下字資料表[調], 小韻資料表[[#This Row],[下字表識別號]])</f>
        <v>平</v>
      </c>
      <c r="S661" s="35">
        <f xml:space="preserve">  INDEX(調號, MATCH( (RIGHT(小韻資料表[[#This Row],[清濁]]) &amp; 小韻資料表[[#This Row],[調]]), 聲調, 0))</f>
        <v>1</v>
      </c>
      <c r="T661" s="30" t="s">
        <v>1</v>
      </c>
      <c r="U661" s="30" t="s">
        <v>45539</v>
      </c>
      <c r="V661" s="38" t="s">
        <v>45540</v>
      </c>
      <c r="W661" s="30" t="s">
        <v>1</v>
      </c>
      <c r="X661" s="16"/>
      <c r="AA661" s="9"/>
      <c r="AB661" s="16"/>
      <c r="AC661" s="16"/>
      <c r="AD661" s="16"/>
      <c r="AH661" s="16"/>
      <c r="AI661" s="16"/>
    </row>
    <row r="662" spans="1:35" ht="94.5">
      <c r="A662" s="30">
        <v>658</v>
      </c>
      <c r="B662" s="30" cm="1">
        <f t="array" ref="B662" xml:space="preserve"> MATCH(TRUE, ISNUMBER( SEARCH( LEFT(小韻資料表[[#This Row],[切語]],1), 切語上字資料表[切語上字集]) ), 0)</f>
        <v>24</v>
      </c>
      <c r="C662" s="30" cm="1">
        <f t="array" ref="C662" xml:space="preserve"> MATCH(TRUE, ISNUMBER( SEARCH( RIGHT(小韻資料表[[#This Row],[切語]],1), 切語下字資料表[切語下字集]) ), 0)</f>
        <v>201</v>
      </c>
      <c r="D662" s="31" t="s">
        <v>657</v>
      </c>
      <c r="E662" s="32" t="str">
        <f xml:space="preserve"> _xlfn.CONCAT(小韻資料表[[#This Row],[聲母拼音碼]],小韻資料表[[#This Row],[韻母拼音碼]],小韻資料表[[#This Row],[調號]])</f>
        <v>siau1</v>
      </c>
      <c r="F662" s="31" t="s">
        <v>4254</v>
      </c>
      <c r="G662" s="33" t="s">
        <v>45541</v>
      </c>
      <c r="H662" s="30">
        <v>1</v>
      </c>
      <c r="I662" s="34" t="s">
        <v>45542</v>
      </c>
      <c r="J662" s="30">
        <f xml:space="preserve"> LEN(小韻資料表[[#This Row],[小韻字集]])</f>
        <v>22</v>
      </c>
      <c r="K662" s="35" t="str" cm="1">
        <f t="array" ref="K662" xml:space="preserve"> INDEX(切語上字資料表[聲母], 小韻資料表[[#This Row],[上字表識別號]])</f>
        <v>心</v>
      </c>
      <c r="L662" s="35" t="str" cm="1">
        <f t="array" ref="L662" xml:space="preserve"> INDEX(切語上字資料表[聲母標音], 小韻資料表[[#This Row],[上字表識別號]])</f>
        <v>s</v>
      </c>
      <c r="M662" s="36" t="str" cm="1">
        <f t="array" ref="M662" xml:space="preserve"> INDEX(切語上字資料表[發音部位], 小韻資料表[[#This Row],[上字表識別號]])</f>
        <v>齒頭音</v>
      </c>
      <c r="N662" s="35" t="str" cm="1">
        <f t="array" ref="N662" xml:space="preserve"> INDEX(切語上字資料表[清濁], 小韻資料表[[#This Row],[上字表識別號]])</f>
        <v>全清</v>
      </c>
      <c r="O662" s="37" t="str" cm="1">
        <f t="array" ref="O662" xml:space="preserve"> INDEX(切語上字資料表[發送收], 小韻資料表[[#This Row],[上字表識別號]])</f>
        <v>送氣</v>
      </c>
      <c r="P662" s="32" t="str" cm="1">
        <f t="array" ref="P662" xml:space="preserve"> INDEX(切語下字資料表[韻母], 小韻資料表[[#This Row],[下字表識別號]])</f>
        <v>宵開3舒聲</v>
      </c>
      <c r="Q662" s="32" t="str" cm="1">
        <f t="array" ref="Q662" xml:space="preserve"> INDEX(切語下字資料表[韻母標音], 小韻資料表[[#This Row],[下字表識別號]])</f>
        <v>iau</v>
      </c>
      <c r="R662" s="35" t="str" cm="1">
        <f t="array" ref="R662" xml:space="preserve"> INDEX(切語下字資料表[調], 小韻資料表[[#This Row],[下字表識別號]])</f>
        <v>平</v>
      </c>
      <c r="S662" s="35">
        <f xml:space="preserve">  INDEX(調號, MATCH( (RIGHT(小韻資料表[[#This Row],[清濁]]) &amp; 小韻資料表[[#This Row],[調]]), 聲調, 0))</f>
        <v>1</v>
      </c>
      <c r="T662" s="30" t="s">
        <v>1</v>
      </c>
      <c r="U662" s="30" t="s">
        <v>1</v>
      </c>
      <c r="V662" s="38" t="s">
        <v>1</v>
      </c>
      <c r="W662" s="30" t="s">
        <v>1</v>
      </c>
      <c r="X662" s="16"/>
      <c r="AA662" s="9"/>
      <c r="AB662" s="16"/>
      <c r="AC662" s="16"/>
      <c r="AD662" s="16"/>
      <c r="AH662" s="16"/>
      <c r="AI662" s="16"/>
    </row>
    <row r="663" spans="1:35" ht="31.5">
      <c r="A663" s="30">
        <v>659</v>
      </c>
      <c r="B663" s="30" cm="1">
        <f t="array" ref="B663" xml:space="preserve"> MATCH(TRUE, ISNUMBER( SEARCH( LEFT(小韻資料表[[#This Row],[切語]],1), 切語上字資料表[切語上字集]) ), 0)</f>
        <v>14</v>
      </c>
      <c r="C663" s="30" cm="1">
        <f t="array" ref="C663" xml:space="preserve"> MATCH(TRUE, ISNUMBER( SEARCH( RIGHT(小韻資料表[[#This Row],[切語]],1), 切語下字資料表[切語下字集]) ), 0)</f>
        <v>201</v>
      </c>
      <c r="D663" s="31" t="s">
        <v>658</v>
      </c>
      <c r="E663" s="32" t="str">
        <f xml:space="preserve"> _xlfn.CONCAT(小韻資料表[[#This Row],[聲母拼音碼]],小韻資料表[[#This Row],[韻母拼音碼]],小韻資料表[[#This Row],[調號]])</f>
        <v>thiau1</v>
      </c>
      <c r="F663" s="31" t="s">
        <v>10143</v>
      </c>
      <c r="G663" s="33" t="s">
        <v>45541</v>
      </c>
      <c r="H663" s="30">
        <v>2</v>
      </c>
      <c r="I663" s="34" t="s">
        <v>45543</v>
      </c>
      <c r="J663" s="30">
        <f xml:space="preserve"> LEN(小韻資料表[[#This Row],[小韻字集]])</f>
        <v>8</v>
      </c>
      <c r="K663" s="35" t="str" cm="1">
        <f t="array" ref="K663" xml:space="preserve"> INDEX(切語上字資料表[聲母], 小韻資料表[[#This Row],[上字表識別號]])</f>
        <v>徹</v>
      </c>
      <c r="L663" s="35" t="str" cm="1">
        <f t="array" ref="L663" xml:space="preserve"> INDEX(切語上字資料表[聲母標音], 小韻資料表[[#This Row],[上字表識別號]])</f>
        <v>th</v>
      </c>
      <c r="M663" s="36" t="str" cm="1">
        <f t="array" ref="M663" xml:space="preserve"> INDEX(切語上字資料表[發音部位], 小韻資料表[[#This Row],[上字表識別號]])</f>
        <v>舌上音</v>
      </c>
      <c r="N663" s="35" t="str" cm="1">
        <f t="array" ref="N663" xml:space="preserve"> INDEX(切語上字資料表[清濁], 小韻資料表[[#This Row],[上字表識別號]])</f>
        <v>次清</v>
      </c>
      <c r="O663" s="37" t="str" cm="1">
        <f t="array" ref="O663" xml:space="preserve"> INDEX(切語上字資料表[發送收], 小韻資料表[[#This Row],[上字表識別號]])</f>
        <v>送氣</v>
      </c>
      <c r="P663" s="32" t="str" cm="1">
        <f t="array" ref="P663" xml:space="preserve"> INDEX(切語下字資料表[韻母], 小韻資料表[[#This Row],[下字表識別號]])</f>
        <v>宵開3舒聲</v>
      </c>
      <c r="Q663" s="32" t="str" cm="1">
        <f t="array" ref="Q663" xml:space="preserve"> INDEX(切語下字資料表[韻母標音], 小韻資料表[[#This Row],[下字表識別號]])</f>
        <v>iau</v>
      </c>
      <c r="R663" s="35" t="str" cm="1">
        <f t="array" ref="R663" xml:space="preserve"> INDEX(切語下字資料表[調], 小韻資料表[[#This Row],[下字表識別號]])</f>
        <v>平</v>
      </c>
      <c r="S663" s="35">
        <f xml:space="preserve">  INDEX(調號, MATCH( (RIGHT(小韻資料表[[#This Row],[清濁]]) &amp; 小韻資料表[[#This Row],[調]]), 聲調, 0))</f>
        <v>1</v>
      </c>
      <c r="T663" s="30" t="s">
        <v>1</v>
      </c>
      <c r="U663" s="30" t="s">
        <v>1</v>
      </c>
      <c r="V663" s="38" t="s">
        <v>1</v>
      </c>
      <c r="W663" s="30" t="s">
        <v>1</v>
      </c>
      <c r="X663" s="16"/>
      <c r="AA663" s="9"/>
      <c r="AB663" s="16"/>
      <c r="AC663" s="16"/>
      <c r="AD663" s="16"/>
      <c r="AH663" s="16"/>
      <c r="AI663" s="16"/>
    </row>
    <row r="664" spans="1:35" ht="31.5">
      <c r="A664" s="30">
        <v>660</v>
      </c>
      <c r="B664" s="30" cm="1">
        <f t="array" ref="B664" xml:space="preserve"> MATCH(TRUE, ISNUMBER( SEARCH( LEFT(小韻資料表[[#This Row],[切語]],1), 切語上字資料表[切語上字集]) ), 0)</f>
        <v>13</v>
      </c>
      <c r="C664" s="30" cm="1">
        <f t="array" ref="C664" xml:space="preserve"> MATCH(TRUE, ISNUMBER( SEARCH( RIGHT(小韻資料表[[#This Row],[切語]],1), 切語下字資料表[切語下字集]) ), 0)</f>
        <v>201</v>
      </c>
      <c r="D664" s="31" t="s">
        <v>659</v>
      </c>
      <c r="E664" s="32" t="str">
        <f xml:space="preserve"> _xlfn.CONCAT(小韻資料表[[#This Row],[聲母拼音碼]],小韻資料表[[#This Row],[韻母拼音碼]],小韻資料表[[#This Row],[調號]])</f>
        <v>tiau1</v>
      </c>
      <c r="F664" s="31" t="s">
        <v>10149</v>
      </c>
      <c r="G664" s="33" t="s">
        <v>45541</v>
      </c>
      <c r="H664" s="30">
        <v>3</v>
      </c>
      <c r="I664" s="34" t="s">
        <v>45544</v>
      </c>
      <c r="J664" s="30">
        <f xml:space="preserve"> LEN(小韻資料表[[#This Row],[小韻字集]])</f>
        <v>3</v>
      </c>
      <c r="K664" s="35" t="str" cm="1">
        <f t="array" ref="K664" xml:space="preserve"> INDEX(切語上字資料表[聲母], 小韻資料表[[#This Row],[上字表識別號]])</f>
        <v>知</v>
      </c>
      <c r="L664" s="35" t="str" cm="1">
        <f t="array" ref="L664" xml:space="preserve"> INDEX(切語上字資料表[聲母標音], 小韻資料表[[#This Row],[上字表識別號]])</f>
        <v>t</v>
      </c>
      <c r="M664" s="36" t="str" cm="1">
        <f t="array" ref="M664" xml:space="preserve"> INDEX(切語上字資料表[發音部位], 小韻資料表[[#This Row],[上字表識別號]])</f>
        <v>舌上音</v>
      </c>
      <c r="N664" s="35" t="str" cm="1">
        <f t="array" ref="N664" xml:space="preserve"> INDEX(切語上字資料表[清濁], 小韻資料表[[#This Row],[上字表識別號]])</f>
        <v>全清</v>
      </c>
      <c r="O664" s="37" t="str" cm="1">
        <f t="array" ref="O664" xml:space="preserve"> INDEX(切語上字資料表[發送收], 小韻資料表[[#This Row],[上字表識別號]])</f>
        <v>發聲</v>
      </c>
      <c r="P664" s="32" t="str" cm="1">
        <f t="array" ref="P664" xml:space="preserve"> INDEX(切語下字資料表[韻母], 小韻資料表[[#This Row],[下字表識別號]])</f>
        <v>宵開3舒聲</v>
      </c>
      <c r="Q664" s="32" t="str" cm="1">
        <f t="array" ref="Q664" xml:space="preserve"> INDEX(切語下字資料表[韻母標音], 小韻資料表[[#This Row],[下字表識別號]])</f>
        <v>iau</v>
      </c>
      <c r="R664" s="35" t="str" cm="1">
        <f t="array" ref="R664" xml:space="preserve"> INDEX(切語下字資料表[調], 小韻資料表[[#This Row],[下字表識別號]])</f>
        <v>平</v>
      </c>
      <c r="S664" s="35">
        <f xml:space="preserve">  INDEX(調號, MATCH( (RIGHT(小韻資料表[[#This Row],[清濁]]) &amp; 小韻資料表[[#This Row],[調]]), 聲調, 0))</f>
        <v>1</v>
      </c>
      <c r="T664" s="30" t="s">
        <v>1</v>
      </c>
      <c r="U664" s="30" t="s">
        <v>1</v>
      </c>
      <c r="V664" s="38" t="s">
        <v>1</v>
      </c>
      <c r="W664" s="30" t="s">
        <v>1</v>
      </c>
      <c r="X664" s="16"/>
      <c r="AA664" s="9"/>
      <c r="AB664" s="16"/>
      <c r="AC664" s="16"/>
      <c r="AD664" s="16"/>
      <c r="AH664" s="16"/>
      <c r="AI664" s="16"/>
    </row>
    <row r="665" spans="1:35" ht="31.5">
      <c r="A665" s="30">
        <v>661</v>
      </c>
      <c r="B665" s="30" cm="1">
        <f t="array" ref="B665" xml:space="preserve"> MATCH(TRUE, ISNUMBER( SEARCH( LEFT(小韻資料表[[#This Row],[切語]],1), 切語上字資料表[切語上字集]) ), 0)</f>
        <v>15</v>
      </c>
      <c r="C665" s="30" cm="1">
        <f t="array" ref="C665" xml:space="preserve"> MATCH(TRUE, ISNUMBER( SEARCH( RIGHT(小韻資料表[[#This Row],[切語]],1), 切語下字資料表[切語下字集]) ), 0)</f>
        <v>201</v>
      </c>
      <c r="D665" s="31" t="s">
        <v>660</v>
      </c>
      <c r="E665" s="32" t="str">
        <f xml:space="preserve"> _xlfn.CONCAT(小韻資料表[[#This Row],[聲母拼音碼]],小韻資料表[[#This Row],[韻母拼音碼]],小韻資料表[[#This Row],[調號]])</f>
        <v>tiau5</v>
      </c>
      <c r="F665" s="31" t="s">
        <v>45545</v>
      </c>
      <c r="G665" s="33" t="s">
        <v>45541</v>
      </c>
      <c r="H665" s="30">
        <v>4</v>
      </c>
      <c r="I665" s="34" t="s">
        <v>45546</v>
      </c>
      <c r="J665" s="30">
        <f xml:space="preserve"> LEN(小韻資料表[[#This Row],[小韻字集]])</f>
        <v>6</v>
      </c>
      <c r="K665" s="35" t="str" cm="1">
        <f t="array" ref="K665" xml:space="preserve"> INDEX(切語上字資料表[聲母], 小韻資料表[[#This Row],[上字表識別號]])</f>
        <v>澄</v>
      </c>
      <c r="L665" s="35" t="str" cm="1">
        <f t="array" ref="L665" xml:space="preserve"> INDEX(切語上字資料表[聲母標音], 小韻資料表[[#This Row],[上字表識別號]])</f>
        <v>t</v>
      </c>
      <c r="M665" s="36" t="str" cm="1">
        <f t="array" ref="M665" xml:space="preserve"> INDEX(切語上字資料表[發音部位], 小韻資料表[[#This Row],[上字表識別號]])</f>
        <v>舌上音</v>
      </c>
      <c r="N665" s="35" t="str" cm="1">
        <f t="array" ref="N665" xml:space="preserve"> INDEX(切語上字資料表[清濁], 小韻資料表[[#This Row],[上字表識別號]])</f>
        <v>全濁</v>
      </c>
      <c r="O665" s="37" cm="1">
        <f t="array" ref="O665" xml:space="preserve"> INDEX(切語上字資料表[發送收], 小韻資料表[[#This Row],[上字表識別號]])</f>
        <v>0</v>
      </c>
      <c r="P665" s="32" t="str" cm="1">
        <f t="array" ref="P665" xml:space="preserve"> INDEX(切語下字資料表[韻母], 小韻資料表[[#This Row],[下字表識別號]])</f>
        <v>宵開3舒聲</v>
      </c>
      <c r="Q665" s="32" t="str" cm="1">
        <f t="array" ref="Q665" xml:space="preserve"> INDEX(切語下字資料表[韻母標音], 小韻資料表[[#This Row],[下字表識別號]])</f>
        <v>iau</v>
      </c>
      <c r="R665" s="35" t="str" cm="1">
        <f t="array" ref="R665" xml:space="preserve"> INDEX(切語下字資料表[調], 小韻資料表[[#This Row],[下字表識別號]])</f>
        <v>平</v>
      </c>
      <c r="S665" s="35">
        <f xml:space="preserve">  INDEX(調號, MATCH( (RIGHT(小韻資料表[[#This Row],[清濁]]) &amp; 小韻資料表[[#This Row],[調]]), 聲調, 0))</f>
        <v>5</v>
      </c>
      <c r="T665" s="30" t="s">
        <v>1</v>
      </c>
      <c r="U665" s="30" t="s">
        <v>45547</v>
      </c>
      <c r="V665" s="38" t="s">
        <v>1</v>
      </c>
      <c r="W665" s="30" t="s">
        <v>1</v>
      </c>
      <c r="X665" s="16"/>
      <c r="AA665" s="9"/>
      <c r="AB665" s="16"/>
      <c r="AC665" s="16"/>
      <c r="AD665" s="16"/>
      <c r="AH665" s="16"/>
      <c r="AI665" s="16"/>
    </row>
    <row r="666" spans="1:35" ht="63">
      <c r="A666" s="30">
        <v>662</v>
      </c>
      <c r="B666" s="30" cm="1">
        <f t="array" ref="B666" xml:space="preserve"> MATCH(TRUE, ISNUMBER( SEARCH( LEFT(小韻資料表[[#This Row],[切語]],1), 切語上字資料表[切語上字集]) ), 0)</f>
        <v>37</v>
      </c>
      <c r="C666" s="30" cm="1">
        <f t="array" ref="C666" xml:space="preserve"> MATCH(TRUE, ISNUMBER( SEARCH( RIGHT(小韻資料表[[#This Row],[切語]],1), 切語下字資料表[切語下字集]) ), 0)</f>
        <v>201</v>
      </c>
      <c r="D666" s="31" t="s">
        <v>661</v>
      </c>
      <c r="E666" s="32" t="str">
        <f xml:space="preserve"> _xlfn.CONCAT(小韻資料表[[#This Row],[聲母拼音碼]],小韻資料表[[#This Row],[韻母拼音碼]],小韻資料表[[#This Row],[調號]])</f>
        <v>hiau1</v>
      </c>
      <c r="F666" s="31" t="s">
        <v>45548</v>
      </c>
      <c r="G666" s="33" t="s">
        <v>45541</v>
      </c>
      <c r="H666" s="30">
        <v>5</v>
      </c>
      <c r="I666" s="34" t="s">
        <v>45549</v>
      </c>
      <c r="J666" s="30">
        <f xml:space="preserve"> LEN(小韻資料表[[#This Row],[小韻字集]])</f>
        <v>12</v>
      </c>
      <c r="K666" s="35" t="str" cm="1">
        <f t="array" ref="K666" xml:space="preserve"> INDEX(切語上字資料表[聲母], 小韻資料表[[#This Row],[上字表識別號]])</f>
        <v>曉</v>
      </c>
      <c r="L666" s="35" t="str" cm="1">
        <f t="array" ref="L666" xml:space="preserve"> INDEX(切語上字資料表[聲母標音], 小韻資料表[[#This Row],[上字表識別號]])</f>
        <v>h</v>
      </c>
      <c r="M666" s="36" t="str" cm="1">
        <f t="array" ref="M666" xml:space="preserve"> INDEX(切語上字資料表[發音部位], 小韻資料表[[#This Row],[上字表識別號]])</f>
        <v>喉音</v>
      </c>
      <c r="N666" s="35" t="str" cm="1">
        <f t="array" ref="N666" xml:space="preserve"> INDEX(切語上字資料表[清濁], 小韻資料表[[#This Row],[上字表識別號]])</f>
        <v>次清</v>
      </c>
      <c r="O666" s="37" t="str" cm="1">
        <f t="array" ref="O666" xml:space="preserve"> INDEX(切語上字資料表[發送收], 小韻資料表[[#This Row],[上字表識別號]])</f>
        <v>送氣</v>
      </c>
      <c r="P666" s="32" t="str" cm="1">
        <f t="array" ref="P666" xml:space="preserve"> INDEX(切語下字資料表[韻母], 小韻資料表[[#This Row],[下字表識別號]])</f>
        <v>宵開3舒聲</v>
      </c>
      <c r="Q666" s="32" t="str" cm="1">
        <f t="array" ref="Q666" xml:space="preserve"> INDEX(切語下字資料表[韻母標音], 小韻資料表[[#This Row],[下字表識別號]])</f>
        <v>iau</v>
      </c>
      <c r="R666" s="35" t="str" cm="1">
        <f t="array" ref="R666" xml:space="preserve"> INDEX(切語下字資料表[調], 小韻資料表[[#This Row],[下字表識別號]])</f>
        <v>平</v>
      </c>
      <c r="S666" s="35">
        <f xml:space="preserve">  INDEX(調號, MATCH( (RIGHT(小韻資料表[[#This Row],[清濁]]) &amp; 小韻資料表[[#This Row],[調]]), 聲調, 0))</f>
        <v>1</v>
      </c>
      <c r="T666" s="30" t="s">
        <v>1</v>
      </c>
      <c r="U666" s="30" t="s">
        <v>1</v>
      </c>
      <c r="V666" s="38" t="s">
        <v>45550</v>
      </c>
      <c r="W666" s="30" t="s">
        <v>1</v>
      </c>
      <c r="X666" s="16"/>
      <c r="AA666" s="9"/>
      <c r="AB666" s="16"/>
      <c r="AC666" s="16"/>
      <c r="AD666" s="16"/>
      <c r="AH666" s="16"/>
      <c r="AI666" s="16"/>
    </row>
    <row r="667" spans="1:35" ht="63">
      <c r="A667" s="30">
        <v>663</v>
      </c>
      <c r="B667" s="30" cm="1">
        <f t="array" ref="B667" xml:space="preserve"> MATCH(TRUE, ISNUMBER( SEARCH( LEFT(小韻資料表[[#This Row],[切語]],1), 切語上字資料表[切語上字集]) ), 0)</f>
        <v>23</v>
      </c>
      <c r="C667" s="30" cm="1">
        <f t="array" ref="C667" xml:space="preserve"> MATCH(TRUE, ISNUMBER( SEARCH( RIGHT(小韻資料表[[#This Row],[切語]],1), 切語下字資料表[切語下字集]) ), 0)</f>
        <v>201</v>
      </c>
      <c r="D667" s="31" t="s">
        <v>662</v>
      </c>
      <c r="E667" s="32" t="str">
        <f xml:space="preserve"> _xlfn.CONCAT(小韻資料表[[#This Row],[聲母拼音碼]],小韻資料表[[#This Row],[韻母拼音碼]],小韻資料表[[#This Row],[調號]])</f>
        <v>ciau5</v>
      </c>
      <c r="F667" s="31" t="s">
        <v>10163</v>
      </c>
      <c r="G667" s="33" t="s">
        <v>45541</v>
      </c>
      <c r="H667" s="30">
        <v>6</v>
      </c>
      <c r="I667" s="34" t="s">
        <v>45551</v>
      </c>
      <c r="J667" s="30">
        <f xml:space="preserve"> LEN(小韻資料表[[#This Row],[小韻字集]])</f>
        <v>17</v>
      </c>
      <c r="K667" s="35" t="str" cm="1">
        <f t="array" ref="K667" xml:space="preserve"> INDEX(切語上字資料表[聲母], 小韻資料表[[#This Row],[上字表識別號]])</f>
        <v>從</v>
      </c>
      <c r="L667" s="35" t="str" cm="1">
        <f t="array" ref="L667" xml:space="preserve"> INDEX(切語上字資料表[聲母標音], 小韻資料表[[#This Row],[上字表識別號]])</f>
        <v>c</v>
      </c>
      <c r="M667" s="36" t="str" cm="1">
        <f t="array" ref="M667" xml:space="preserve"> INDEX(切語上字資料表[發音部位], 小韻資料表[[#This Row],[上字表識別號]])</f>
        <v>齒頭音</v>
      </c>
      <c r="N667" s="35" t="str" cm="1">
        <f t="array" ref="N667" xml:space="preserve"> INDEX(切語上字資料表[清濁], 小韻資料表[[#This Row],[上字表識別號]])</f>
        <v>全濁</v>
      </c>
      <c r="O667" s="37" cm="1">
        <f t="array" ref="O667" xml:space="preserve"> INDEX(切語上字資料表[發送收], 小韻資料表[[#This Row],[上字表識別號]])</f>
        <v>0</v>
      </c>
      <c r="P667" s="32" t="str" cm="1">
        <f t="array" ref="P667" xml:space="preserve"> INDEX(切語下字資料表[韻母], 小韻資料表[[#This Row],[下字表識別號]])</f>
        <v>宵開3舒聲</v>
      </c>
      <c r="Q667" s="32" t="str" cm="1">
        <f t="array" ref="Q667" xml:space="preserve"> INDEX(切語下字資料表[韻母標音], 小韻資料表[[#This Row],[下字表識別號]])</f>
        <v>iau</v>
      </c>
      <c r="R667" s="35" t="str" cm="1">
        <f t="array" ref="R667" xml:space="preserve"> INDEX(切語下字資料表[調], 小韻資料表[[#This Row],[下字表識別號]])</f>
        <v>平</v>
      </c>
      <c r="S667" s="35">
        <f xml:space="preserve">  INDEX(調號, MATCH( (RIGHT(小韻資料表[[#This Row],[清濁]]) &amp; 小韻資料表[[#This Row],[調]]), 聲調, 0))</f>
        <v>5</v>
      </c>
      <c r="T667" s="30" t="s">
        <v>45552</v>
      </c>
      <c r="U667" s="30" t="s">
        <v>1</v>
      </c>
      <c r="V667" s="38" t="s">
        <v>45553</v>
      </c>
      <c r="W667" s="30" t="s">
        <v>1</v>
      </c>
      <c r="X667" s="16"/>
      <c r="AA667" s="9"/>
      <c r="AB667" s="16"/>
      <c r="AC667" s="16"/>
      <c r="AD667" s="16"/>
      <c r="AH667" s="16"/>
      <c r="AI667" s="16"/>
    </row>
    <row r="668" spans="1:35" ht="63">
      <c r="A668" s="30">
        <v>664</v>
      </c>
      <c r="B668" s="30" cm="1">
        <f t="array" ref="B668" xml:space="preserve"> MATCH(TRUE, ISNUMBER( SEARCH( LEFT(小韻資料表[[#This Row],[切語]],1), 切語上字資料表[切語上字集]) ), 0)</f>
        <v>17</v>
      </c>
      <c r="C668" s="30" cm="1">
        <f t="array" ref="C668" xml:space="preserve"> MATCH(TRUE, ISNUMBER( SEARCH( RIGHT(小韻資料表[[#This Row],[切語]],1), 切語下字資料表[切語下字集]) ), 0)</f>
        <v>201</v>
      </c>
      <c r="D668" s="31" t="s">
        <v>663</v>
      </c>
      <c r="E668" s="32" t="str">
        <f xml:space="preserve"> _xlfn.CONCAT(小韻資料表[[#This Row],[聲母拼音碼]],小韻資料表[[#This Row],[韻母拼音碼]],小韻資料表[[#This Row],[調號]])</f>
        <v>kiau1</v>
      </c>
      <c r="F668" s="31" t="s">
        <v>10177</v>
      </c>
      <c r="G668" s="33" t="s">
        <v>45541</v>
      </c>
      <c r="H668" s="30">
        <v>7</v>
      </c>
      <c r="I668" s="34" t="s">
        <v>45554</v>
      </c>
      <c r="J668" s="30">
        <f xml:space="preserve"> LEN(小韻資料表[[#This Row],[小韻字集]])</f>
        <v>9</v>
      </c>
      <c r="K668" s="35" t="str" cm="1">
        <f t="array" ref="K668" xml:space="preserve"> INDEX(切語上字資料表[聲母], 小韻資料表[[#This Row],[上字表識別號]])</f>
        <v>見</v>
      </c>
      <c r="L668" s="35" t="str" cm="1">
        <f t="array" ref="L668" xml:space="preserve"> INDEX(切語上字資料表[聲母標音], 小韻資料表[[#This Row],[上字表識別號]])</f>
        <v>k</v>
      </c>
      <c r="M668" s="36" t="str" cm="1">
        <f t="array" ref="M668" xml:space="preserve"> INDEX(切語上字資料表[發音部位], 小韻資料表[[#This Row],[上字表識別號]])</f>
        <v>牙音</v>
      </c>
      <c r="N668" s="35" t="str" cm="1">
        <f t="array" ref="N668" xml:space="preserve"> INDEX(切語上字資料表[清濁], 小韻資料表[[#This Row],[上字表識別號]])</f>
        <v>全清</v>
      </c>
      <c r="O668" s="37" t="str" cm="1">
        <f t="array" ref="O668" xml:space="preserve"> INDEX(切語上字資料表[發送收], 小韻資料表[[#This Row],[上字表識別號]])</f>
        <v>發聲</v>
      </c>
      <c r="P668" s="32" t="str" cm="1">
        <f t="array" ref="P668" xml:space="preserve"> INDEX(切語下字資料表[韻母], 小韻資料表[[#This Row],[下字表識別號]])</f>
        <v>宵開3舒聲</v>
      </c>
      <c r="Q668" s="32" t="str" cm="1">
        <f t="array" ref="Q668" xml:space="preserve"> INDEX(切語下字資料表[韻母標音], 小韻資料表[[#This Row],[下字表識別號]])</f>
        <v>iau</v>
      </c>
      <c r="R668" s="35" t="str" cm="1">
        <f t="array" ref="R668" xml:space="preserve"> INDEX(切語下字資料表[調], 小韻資料表[[#This Row],[下字表識別號]])</f>
        <v>平</v>
      </c>
      <c r="S668" s="35">
        <f xml:space="preserve">  INDEX(調號, MATCH( (RIGHT(小韻資料表[[#This Row],[清濁]]) &amp; 小韻資料表[[#This Row],[調]]), 聲調, 0))</f>
        <v>1</v>
      </c>
      <c r="T668" s="30" t="s">
        <v>1</v>
      </c>
      <c r="U668" s="30" t="s">
        <v>1</v>
      </c>
      <c r="V668" s="38" t="s">
        <v>1</v>
      </c>
      <c r="W668" s="30" t="s">
        <v>1</v>
      </c>
      <c r="X668" s="16"/>
      <c r="AA668" s="9"/>
      <c r="AB668" s="16"/>
      <c r="AC668" s="16"/>
      <c r="AD668" s="16"/>
      <c r="AH668" s="16"/>
      <c r="AI668" s="16"/>
    </row>
    <row r="669" spans="1:35" ht="94.5">
      <c r="A669" s="30">
        <v>665</v>
      </c>
      <c r="B669" s="30" cm="1">
        <f t="array" ref="B669" xml:space="preserve"> MATCH(TRUE, ISNUMBER( SEARCH( LEFT(小韻資料表[[#This Row],[切語]],1), 切語上字資料表[切語上字集]) ), 0)</f>
        <v>21</v>
      </c>
      <c r="C669" s="30" cm="1">
        <f t="array" ref="C669" xml:space="preserve"> MATCH(TRUE, ISNUMBER( SEARCH( RIGHT(小韻資料表[[#This Row],[切語]],1), 切語下字資料表[切語下字集]) ), 0)</f>
        <v>201</v>
      </c>
      <c r="D669" s="31" t="s">
        <v>664</v>
      </c>
      <c r="E669" s="32" t="str">
        <f xml:space="preserve"> _xlfn.CONCAT(小韻資料表[[#This Row],[聲母拼音碼]],小韻資料表[[#This Row],[韻母拼音碼]],小韻資料表[[#This Row],[調號]])</f>
        <v>ciau1</v>
      </c>
      <c r="F669" s="31" t="s">
        <v>4257</v>
      </c>
      <c r="G669" s="33" t="s">
        <v>45541</v>
      </c>
      <c r="H669" s="30">
        <v>8</v>
      </c>
      <c r="I669" s="34" t="s">
        <v>45555</v>
      </c>
      <c r="J669" s="30">
        <f xml:space="preserve"> LEN(小韻資料表[[#This Row],[小韻字集]])</f>
        <v>20</v>
      </c>
      <c r="K669" s="35" t="str" cm="1">
        <f t="array" ref="K669" xml:space="preserve"> INDEX(切語上字資料表[聲母], 小韻資料表[[#This Row],[上字表識別號]])</f>
        <v>精</v>
      </c>
      <c r="L669" s="35" t="str" cm="1">
        <f t="array" ref="L669" xml:space="preserve"> INDEX(切語上字資料表[聲母標音], 小韻資料表[[#This Row],[上字表識別號]])</f>
        <v>c</v>
      </c>
      <c r="M669" s="36" t="str" cm="1">
        <f t="array" ref="M669" xml:space="preserve"> INDEX(切語上字資料表[發音部位], 小韻資料表[[#This Row],[上字表識別號]])</f>
        <v>齒頭音</v>
      </c>
      <c r="N669" s="35" t="str" cm="1">
        <f t="array" ref="N669" xml:space="preserve"> INDEX(切語上字資料表[清濁], 小韻資料表[[#This Row],[上字表識別號]])</f>
        <v>全清</v>
      </c>
      <c r="O669" s="37" t="str" cm="1">
        <f t="array" ref="O669" xml:space="preserve"> INDEX(切語上字資料表[發送收], 小韻資料表[[#This Row],[上字表識別號]])</f>
        <v>發聲</v>
      </c>
      <c r="P669" s="32" t="str" cm="1">
        <f t="array" ref="P669" xml:space="preserve"> INDEX(切語下字資料表[韻母], 小韻資料表[[#This Row],[下字表識別號]])</f>
        <v>宵開3舒聲</v>
      </c>
      <c r="Q669" s="32" t="str" cm="1">
        <f t="array" ref="Q669" xml:space="preserve"> INDEX(切語下字資料表[韻母標音], 小韻資料表[[#This Row],[下字表識別號]])</f>
        <v>iau</v>
      </c>
      <c r="R669" s="35" t="str" cm="1">
        <f t="array" ref="R669" xml:space="preserve"> INDEX(切語下字資料表[調], 小韻資料表[[#This Row],[下字表識別號]])</f>
        <v>平</v>
      </c>
      <c r="S669" s="35">
        <f xml:space="preserve">  INDEX(調號, MATCH( (RIGHT(小韻資料表[[#This Row],[清濁]]) &amp; 小韻資料表[[#This Row],[調]]), 聲調, 0))</f>
        <v>1</v>
      </c>
      <c r="T669" s="30" t="s">
        <v>1</v>
      </c>
      <c r="U669" s="30" t="s">
        <v>1</v>
      </c>
      <c r="V669" s="38" t="s">
        <v>45556</v>
      </c>
      <c r="W669" s="30" t="s">
        <v>1</v>
      </c>
      <c r="X669" s="16"/>
      <c r="AA669" s="9"/>
      <c r="AB669" s="16"/>
      <c r="AC669" s="16"/>
      <c r="AD669" s="16"/>
      <c r="AH669" s="16"/>
      <c r="AI669" s="16"/>
    </row>
    <row r="670" spans="1:35" ht="31.5">
      <c r="A670" s="30">
        <v>666</v>
      </c>
      <c r="B670" s="30" cm="1">
        <f t="array" ref="B670" xml:space="preserve"> MATCH(TRUE, ISNUMBER( SEARCH( LEFT(小韻資料表[[#This Row],[切語]],1), 切語上字資料表[切語上字集]) ), 0)</f>
        <v>42</v>
      </c>
      <c r="C670" s="30" cm="1">
        <f t="array" ref="C670" xml:space="preserve"> MATCH(TRUE, ISNUMBER( SEARCH( RIGHT(小韻資料表[[#This Row],[切語]],1), 切語下字資料表[切語下字集]) ), 0)</f>
        <v>201</v>
      </c>
      <c r="D670" s="31" t="s">
        <v>665</v>
      </c>
      <c r="E670" s="32" t="str">
        <f xml:space="preserve"> _xlfn.CONCAT(小韻資料表[[#This Row],[聲母拼音碼]],小韻資料表[[#This Row],[韻母拼音碼]],小韻資料表[[#This Row],[調號]])</f>
        <v>jiau5</v>
      </c>
      <c r="F670" s="31" t="s">
        <v>10196</v>
      </c>
      <c r="G670" s="33" t="s">
        <v>45541</v>
      </c>
      <c r="H670" s="30">
        <v>9</v>
      </c>
      <c r="I670" s="34" t="s">
        <v>45557</v>
      </c>
      <c r="J670" s="30">
        <f xml:space="preserve"> LEN(小韻資料表[[#This Row],[小韻字集]])</f>
        <v>6</v>
      </c>
      <c r="K670" s="35" t="str" cm="1">
        <f t="array" ref="K670" xml:space="preserve"> INDEX(切語上字資料表[聲母], 小韻資料表[[#This Row],[上字表識別號]])</f>
        <v>日</v>
      </c>
      <c r="L670" s="35" t="str" cm="1">
        <f t="array" ref="L670" xml:space="preserve"> INDEX(切語上字資料表[聲母標音], 小韻資料表[[#This Row],[上字表識別號]])</f>
        <v>j</v>
      </c>
      <c r="M670" s="36" t="str" cm="1">
        <f t="array" ref="M670" xml:space="preserve"> INDEX(切語上字資料表[發音部位], 小韻資料表[[#This Row],[上字表識別號]])</f>
        <v>半齒</v>
      </c>
      <c r="N670" s="35" t="str" cm="1">
        <f t="array" ref="N670" xml:space="preserve"> INDEX(切語上字資料表[清濁], 小韻資料表[[#This Row],[上字表識別號]])</f>
        <v>次濁</v>
      </c>
      <c r="O670" s="37" t="str" cm="1">
        <f t="array" ref="O670" xml:space="preserve"> INDEX(切語上字資料表[發送收], 小韻資料表[[#This Row],[上字表識別號]])</f>
        <v>收聲</v>
      </c>
      <c r="P670" s="32" t="str" cm="1">
        <f t="array" ref="P670" xml:space="preserve"> INDEX(切語下字資料表[韻母], 小韻資料表[[#This Row],[下字表識別號]])</f>
        <v>宵開3舒聲</v>
      </c>
      <c r="Q670" s="32" t="str" cm="1">
        <f t="array" ref="Q670" xml:space="preserve"> INDEX(切語下字資料表[韻母標音], 小韻資料表[[#This Row],[下字表識別號]])</f>
        <v>iau</v>
      </c>
      <c r="R670" s="35" t="str" cm="1">
        <f t="array" ref="R670" xml:space="preserve"> INDEX(切語下字資料表[調], 小韻資料表[[#This Row],[下字表識別號]])</f>
        <v>平</v>
      </c>
      <c r="S670" s="35">
        <f xml:space="preserve">  INDEX(調號, MATCH( (RIGHT(小韻資料表[[#This Row],[清濁]]) &amp; 小韻資料表[[#This Row],[調]]), 聲調, 0))</f>
        <v>5</v>
      </c>
      <c r="T670" s="30" t="s">
        <v>1</v>
      </c>
      <c r="U670" s="30" t="s">
        <v>1</v>
      </c>
      <c r="V670" s="38" t="s">
        <v>1</v>
      </c>
      <c r="W670" s="30" t="s">
        <v>1</v>
      </c>
      <c r="X670" s="16"/>
      <c r="AA670" s="9"/>
      <c r="AB670" s="16"/>
      <c r="AC670" s="16"/>
      <c r="AD670" s="16"/>
      <c r="AH670" s="16"/>
      <c r="AI670" s="16"/>
    </row>
    <row r="671" spans="1:35" ht="31.5">
      <c r="A671" s="30">
        <v>667</v>
      </c>
      <c r="B671" s="30" cm="1">
        <f t="array" ref="B671" xml:space="preserve"> MATCH(TRUE, ISNUMBER( SEARCH( LEFT(小韻資料表[[#This Row],[切語]],1), 切語上字資料表[切語上字集]) ), 0)</f>
        <v>33</v>
      </c>
      <c r="C671" s="30" cm="1">
        <f t="array" ref="C671" xml:space="preserve"> MATCH(TRUE, ISNUMBER( SEARCH( RIGHT(小韻資料表[[#This Row],[切語]],1), 切語下字資料表[切語下字集]) ), 0)</f>
        <v>201</v>
      </c>
      <c r="D671" s="31" t="s">
        <v>666</v>
      </c>
      <c r="E671" s="32" t="str">
        <f xml:space="preserve"> _xlfn.CONCAT(小韻資料表[[#This Row],[聲母拼音碼]],小韻資料表[[#This Row],[韻母拼音碼]],小韻資料表[[#This Row],[調號]])</f>
        <v>siau1</v>
      </c>
      <c r="F671" s="31" t="s">
        <v>10202</v>
      </c>
      <c r="G671" s="33" t="s">
        <v>45541</v>
      </c>
      <c r="H671" s="30">
        <v>10</v>
      </c>
      <c r="I671" s="34" t="s">
        <v>45558</v>
      </c>
      <c r="J671" s="30">
        <f xml:space="preserve"> LEN(小韻資料表[[#This Row],[小韻字集]])</f>
        <v>3</v>
      </c>
      <c r="K671" s="35" t="str" cm="1">
        <f t="array" ref="K671" xml:space="preserve"> INDEX(切語上字資料表[聲母], 小韻資料表[[#This Row],[上字表識別號]])</f>
        <v>書</v>
      </c>
      <c r="L671" s="35" t="str" cm="1">
        <f t="array" ref="L671" xml:space="preserve"> INDEX(切語上字資料表[聲母標音], 小韻資料表[[#This Row],[上字表識別號]])</f>
        <v>s</v>
      </c>
      <c r="M671" s="36" t="str" cm="1">
        <f t="array" ref="M671" xml:space="preserve"> INDEX(切語上字資料表[發音部位], 小韻資料表[[#This Row],[上字表識別號]])</f>
        <v>正齒近舌上</v>
      </c>
      <c r="N671" s="35" t="str" cm="1">
        <f t="array" ref="N671" xml:space="preserve"> INDEX(切語上字資料表[清濁], 小韻資料表[[#This Row],[上字表識別號]])</f>
        <v>全清</v>
      </c>
      <c r="O671" s="37" t="str" cm="1">
        <f t="array" ref="O671" xml:space="preserve"> INDEX(切語上字資料表[發送收], 小韻資料表[[#This Row],[上字表識別號]])</f>
        <v>送氣</v>
      </c>
      <c r="P671" s="32" t="str" cm="1">
        <f t="array" ref="P671" xml:space="preserve"> INDEX(切語下字資料表[韻母], 小韻資料表[[#This Row],[下字表識別號]])</f>
        <v>宵開3舒聲</v>
      </c>
      <c r="Q671" s="32" t="str" cm="1">
        <f t="array" ref="Q671" xml:space="preserve"> INDEX(切語下字資料表[韻母標音], 小韻資料表[[#This Row],[下字表識別號]])</f>
        <v>iau</v>
      </c>
      <c r="R671" s="35" t="str" cm="1">
        <f t="array" ref="R671" xml:space="preserve"> INDEX(切語下字資料表[調], 小韻資料表[[#This Row],[下字表識別號]])</f>
        <v>平</v>
      </c>
      <c r="S671" s="35">
        <f xml:space="preserve">  INDEX(調號, MATCH( (RIGHT(小韻資料表[[#This Row],[清濁]]) &amp; 小韻資料表[[#This Row],[調]]), 聲調, 0))</f>
        <v>1</v>
      </c>
      <c r="T671" s="30" t="s">
        <v>1</v>
      </c>
      <c r="U671" s="30" t="s">
        <v>1</v>
      </c>
      <c r="V671" s="38" t="s">
        <v>1</v>
      </c>
      <c r="W671" s="30" t="s">
        <v>1</v>
      </c>
      <c r="X671" s="16"/>
      <c r="AA671" s="9"/>
      <c r="AB671" s="16"/>
      <c r="AC671" s="16"/>
      <c r="AD671" s="16"/>
      <c r="AH671" s="16"/>
      <c r="AI671" s="16"/>
    </row>
    <row r="672" spans="1:35" ht="157.5">
      <c r="A672" s="30">
        <v>668</v>
      </c>
      <c r="B672" s="30" cm="1">
        <f t="array" ref="B672" xml:space="preserve"> MATCH(TRUE, ISNUMBER( SEARCH( LEFT(小韻資料表[[#This Row],[切語]],1), 切語上字資料表[切語上字集]) ), 0)</f>
        <v>39</v>
      </c>
      <c r="C672" s="30" cm="1">
        <f t="array" ref="C672" xml:space="preserve"> MATCH(TRUE, ISNUMBER( SEARCH( RIGHT(小韻資料表[[#This Row],[切語]],1), 切語下字資料表[切語下字集]) ), 0)</f>
        <v>201</v>
      </c>
      <c r="D672" s="31" t="s">
        <v>667</v>
      </c>
      <c r="E672" s="32" t="str">
        <f xml:space="preserve"> _xlfn.CONCAT(小韻資料表[[#This Row],[聲母拼音碼]],小韻資料表[[#This Row],[韻母拼音碼]],小韻資料表[[#This Row],[調號]])</f>
        <v>Øiau5</v>
      </c>
      <c r="F672" s="31" t="s">
        <v>4255</v>
      </c>
      <c r="G672" s="33" t="s">
        <v>45541</v>
      </c>
      <c r="H672" s="30">
        <v>11</v>
      </c>
      <c r="I672" s="34" t="s">
        <v>45559</v>
      </c>
      <c r="J672" s="30">
        <f xml:space="preserve"> LEN(小韻資料表[[#This Row],[小韻字集]])</f>
        <v>42</v>
      </c>
      <c r="K672" s="35" t="str" cm="1">
        <f t="array" ref="K672" xml:space="preserve"> INDEX(切語上字資料表[聲母], 小韻資料表[[#This Row],[上字表識別號]])</f>
        <v>以</v>
      </c>
      <c r="L672" s="35" t="str" cm="1">
        <f t="array" ref="L672" xml:space="preserve"> INDEX(切語上字資料表[聲母標音], 小韻資料表[[#This Row],[上字表識別號]])</f>
        <v>Ø</v>
      </c>
      <c r="M672" s="36" t="str" cm="1">
        <f t="array" ref="M672" xml:space="preserve"> INDEX(切語上字資料表[發音部位], 小韻資料表[[#This Row],[上字表識別號]])</f>
        <v>喉音</v>
      </c>
      <c r="N672" s="35" t="str" cm="1">
        <f t="array" ref="N672" xml:space="preserve"> INDEX(切語上字資料表[清濁], 小韻資料表[[#This Row],[上字表識別號]])</f>
        <v>次濁</v>
      </c>
      <c r="O672" s="37" t="str" cm="1">
        <f t="array" ref="O672" xml:space="preserve"> INDEX(切語上字資料表[發送收], 小韻資料表[[#This Row],[上字表識別號]])</f>
        <v>發聲</v>
      </c>
      <c r="P672" s="32" t="str" cm="1">
        <f t="array" ref="P672" xml:space="preserve"> INDEX(切語下字資料表[韻母], 小韻資料表[[#This Row],[下字表識別號]])</f>
        <v>宵開3舒聲</v>
      </c>
      <c r="Q672" s="32" t="str" cm="1">
        <f t="array" ref="Q672" xml:space="preserve"> INDEX(切語下字資料表[韻母標音], 小韻資料表[[#This Row],[下字表識別號]])</f>
        <v>iau</v>
      </c>
      <c r="R672" s="35" t="str" cm="1">
        <f t="array" ref="R672" xml:space="preserve"> INDEX(切語下字資料表[調], 小韻資料表[[#This Row],[下字表識別號]])</f>
        <v>平</v>
      </c>
      <c r="S672" s="35">
        <f xml:space="preserve">  INDEX(調號, MATCH( (RIGHT(小韻資料表[[#This Row],[清濁]]) &amp; 小韻資料表[[#This Row],[調]]), 聲調, 0))</f>
        <v>5</v>
      </c>
      <c r="T672" s="30" t="s">
        <v>1</v>
      </c>
      <c r="U672" s="30" t="s">
        <v>1</v>
      </c>
      <c r="V672" s="38" t="s">
        <v>45560</v>
      </c>
      <c r="W672" s="30" t="s">
        <v>1</v>
      </c>
      <c r="X672" s="16"/>
      <c r="AA672" s="9"/>
      <c r="AB672" s="16"/>
      <c r="AC672" s="16"/>
      <c r="AD672" s="16"/>
      <c r="AH672" s="16"/>
      <c r="AI672" s="16"/>
    </row>
    <row r="673" spans="1:35" ht="63">
      <c r="A673" s="30">
        <v>669</v>
      </c>
      <c r="B673" s="30" cm="1">
        <f t="array" ref="B673" xml:space="preserve"> MATCH(TRUE, ISNUMBER( SEARCH( LEFT(小韻資料表[[#This Row],[切語]],1), 切語上字資料表[切語上字集]) ), 0)</f>
        <v>34</v>
      </c>
      <c r="C673" s="30" cm="1">
        <f t="array" ref="C673" xml:space="preserve"> MATCH(TRUE, ISNUMBER( SEARCH( RIGHT(小韻資料表[[#This Row],[切語]],1), 切語下字資料表[切語下字集]) ), 0)</f>
        <v>201</v>
      </c>
      <c r="D673" s="31" t="s">
        <v>668</v>
      </c>
      <c r="E673" s="32" t="str">
        <f xml:space="preserve"> _xlfn.CONCAT(小韻資料表[[#This Row],[聲母拼音碼]],小韻資料表[[#This Row],[韻母拼音碼]],小韻資料表[[#This Row],[調號]])</f>
        <v>siau5</v>
      </c>
      <c r="F673" s="31" t="s">
        <v>10235</v>
      </c>
      <c r="G673" s="33" t="s">
        <v>45541</v>
      </c>
      <c r="H673" s="30">
        <v>12</v>
      </c>
      <c r="I673" s="34" t="s">
        <v>45561</v>
      </c>
      <c r="J673" s="30">
        <f xml:space="preserve"> LEN(小韻資料表[[#This Row],[小韻字集]])</f>
        <v>13</v>
      </c>
      <c r="K673" s="35" t="str" cm="1">
        <f t="array" ref="K673" xml:space="preserve"> INDEX(切語上字資料表[聲母], 小韻資料表[[#This Row],[上字表識別號]])</f>
        <v>禪</v>
      </c>
      <c r="L673" s="35" t="str" cm="1">
        <f t="array" ref="L673" xml:space="preserve"> INDEX(切語上字資料表[聲母標音], 小韻資料表[[#This Row],[上字表識別號]])</f>
        <v>s</v>
      </c>
      <c r="M673" s="36" t="str" cm="1">
        <f t="array" ref="M673" xml:space="preserve"> INDEX(切語上字資料表[發音部位], 小韻資料表[[#This Row],[上字表識別號]])</f>
        <v>正齒近齒頭</v>
      </c>
      <c r="N673" s="35" t="str" cm="1">
        <f t="array" ref="N673" xml:space="preserve"> INDEX(切語上字資料表[清濁], 小韻資料表[[#This Row],[上字表識別號]])</f>
        <v>全濁</v>
      </c>
      <c r="O673" s="37" t="str" cm="1">
        <f t="array" ref="O673" xml:space="preserve"> INDEX(切語上字資料表[發送收], 小韻資料表[[#This Row],[上字表識別號]])</f>
        <v>送氣</v>
      </c>
      <c r="P673" s="32" t="str" cm="1">
        <f t="array" ref="P673" xml:space="preserve"> INDEX(切語下字資料表[韻母], 小韻資料表[[#This Row],[下字表識別號]])</f>
        <v>宵開3舒聲</v>
      </c>
      <c r="Q673" s="32" t="str" cm="1">
        <f t="array" ref="Q673" xml:space="preserve"> INDEX(切語下字資料表[韻母標音], 小韻資料表[[#This Row],[下字表識別號]])</f>
        <v>iau</v>
      </c>
      <c r="R673" s="35" t="str" cm="1">
        <f t="array" ref="R673" xml:space="preserve"> INDEX(切語下字資料表[調], 小韻資料表[[#This Row],[下字表識別號]])</f>
        <v>平</v>
      </c>
      <c r="S673" s="35">
        <f xml:space="preserve">  INDEX(調號, MATCH( (RIGHT(小韻資料表[[#This Row],[清濁]]) &amp; 小韻資料表[[#This Row],[調]]), 聲調, 0))</f>
        <v>5</v>
      </c>
      <c r="T673" s="30" t="s">
        <v>45562</v>
      </c>
      <c r="U673" s="30" t="s">
        <v>1</v>
      </c>
      <c r="V673" s="38" t="s">
        <v>1</v>
      </c>
      <c r="W673" s="30" t="s">
        <v>1</v>
      </c>
      <c r="X673" s="16"/>
      <c r="AA673" s="9"/>
      <c r="AB673" s="16"/>
      <c r="AC673" s="16"/>
      <c r="AD673" s="16"/>
      <c r="AH673" s="16"/>
      <c r="AI673" s="16"/>
    </row>
    <row r="674" spans="1:35" ht="31.5">
      <c r="A674" s="30">
        <v>670</v>
      </c>
      <c r="B674" s="30" cm="1">
        <f t="array" ref="B674" xml:space="preserve"> MATCH(TRUE, ISNUMBER( SEARCH( LEFT(小韻資料表[[#This Row],[切語]],1), 切語上字資料表[切語上字集]) ), 0)</f>
        <v>27</v>
      </c>
      <c r="C674" s="30" cm="1">
        <f t="array" ref="C674" xml:space="preserve"> MATCH(TRUE, ISNUMBER( SEARCH( RIGHT(小韻資料表[[#This Row],[切語]],1), 切語下字資料表[切語下字集]) ), 0)</f>
        <v>201</v>
      </c>
      <c r="D674" s="31" t="s">
        <v>669</v>
      </c>
      <c r="E674" s="32" t="str">
        <f xml:space="preserve"> _xlfn.CONCAT(小韻資料表[[#This Row],[聲母拼音碼]],小韻資料表[[#This Row],[韻母拼音碼]],小韻資料表[[#This Row],[調號]])</f>
        <v>ciau1</v>
      </c>
      <c r="F674" s="31" t="s">
        <v>4261</v>
      </c>
      <c r="G674" s="33" t="s">
        <v>45541</v>
      </c>
      <c r="H674" s="30">
        <v>13</v>
      </c>
      <c r="I674" s="34" t="s">
        <v>45563</v>
      </c>
      <c r="J674" s="30">
        <f xml:space="preserve"> LEN(小韻資料表[[#This Row],[小韻字集]])</f>
        <v>7</v>
      </c>
      <c r="K674" s="35" t="str" cm="1">
        <f t="array" ref="K674" xml:space="preserve"> INDEX(切語上字資料表[聲母], 小韻資料表[[#This Row],[上字表識別號]])</f>
        <v>章</v>
      </c>
      <c r="L674" s="35" t="str" cm="1">
        <f t="array" ref="L674" xml:space="preserve"> INDEX(切語上字資料表[聲母標音], 小韻資料表[[#This Row],[上字表識別號]])</f>
        <v>c</v>
      </c>
      <c r="M674" s="36" t="str" cm="1">
        <f t="array" ref="M674" xml:space="preserve"> INDEX(切語上字資料表[發音部位], 小韻資料表[[#This Row],[上字表識別號]])</f>
        <v>正齒近舌上</v>
      </c>
      <c r="N674" s="35" t="str" cm="1">
        <f t="array" ref="N674" xml:space="preserve"> INDEX(切語上字資料表[清濁], 小韻資料表[[#This Row],[上字表識別號]])</f>
        <v>全清</v>
      </c>
      <c r="O674" s="37" t="str" cm="1">
        <f t="array" ref="O674" xml:space="preserve"> INDEX(切語上字資料表[發送收], 小韻資料表[[#This Row],[上字表識別號]])</f>
        <v>發聲</v>
      </c>
      <c r="P674" s="32" t="str" cm="1">
        <f t="array" ref="P674" xml:space="preserve"> INDEX(切語下字資料表[韻母], 小韻資料表[[#This Row],[下字表識別號]])</f>
        <v>宵開3舒聲</v>
      </c>
      <c r="Q674" s="32" t="str" cm="1">
        <f t="array" ref="Q674" xml:space="preserve"> INDEX(切語下字資料表[韻母標音], 小韻資料表[[#This Row],[下字表識別號]])</f>
        <v>iau</v>
      </c>
      <c r="R674" s="35" t="str" cm="1">
        <f t="array" ref="R674" xml:space="preserve"> INDEX(切語下字資料表[調], 小韻資料表[[#This Row],[下字表識別號]])</f>
        <v>平</v>
      </c>
      <c r="S674" s="35">
        <f xml:space="preserve">  INDEX(調號, MATCH( (RIGHT(小韻資料表[[#This Row],[清濁]]) &amp; 小韻資料表[[#This Row],[調]]), 聲調, 0))</f>
        <v>1</v>
      </c>
      <c r="T674" s="30" t="s">
        <v>1</v>
      </c>
      <c r="U674" s="30" t="s">
        <v>1</v>
      </c>
      <c r="V674" s="38" t="s">
        <v>1</v>
      </c>
      <c r="W674" s="30" t="s">
        <v>1</v>
      </c>
      <c r="X674" s="16"/>
      <c r="AA674" s="9"/>
      <c r="AB674" s="16"/>
      <c r="AC674" s="16"/>
      <c r="AD674" s="16"/>
      <c r="AH674" s="16"/>
      <c r="AI674" s="16"/>
    </row>
    <row r="675" spans="1:35" ht="63">
      <c r="A675" s="30">
        <v>671</v>
      </c>
      <c r="B675" s="30" cm="1">
        <f t="array" ref="B675" xml:space="preserve"> MATCH(TRUE, ISNUMBER( SEARCH( LEFT(小韻資料表[[#This Row],[切語]],1), 切語上字資料表[切語上字集]) ), 0)</f>
        <v>1</v>
      </c>
      <c r="C675" s="30" cm="1">
        <f t="array" ref="C675" xml:space="preserve"> MATCH(TRUE, ISNUMBER( SEARCH( RIGHT(小韻資料表[[#This Row],[切語]],1), 切語下字資料表[切語下字集]) ), 0)</f>
        <v>201</v>
      </c>
      <c r="D675" s="31" t="s">
        <v>670</v>
      </c>
      <c r="E675" s="32" t="str">
        <f xml:space="preserve"> _xlfn.CONCAT(小韻資料表[[#This Row],[聲母拼音碼]],小韻資料表[[#This Row],[韻母拼音碼]],小韻資料表[[#This Row],[調號]])</f>
        <v>piau1</v>
      </c>
      <c r="F675" s="31" t="s">
        <v>45564</v>
      </c>
      <c r="G675" s="33" t="s">
        <v>45541</v>
      </c>
      <c r="H675" s="30">
        <v>14</v>
      </c>
      <c r="I675" s="34" t="s">
        <v>45565</v>
      </c>
      <c r="J675" s="30">
        <f xml:space="preserve"> LEN(小韻資料表[[#This Row],[小韻字集]])</f>
        <v>18</v>
      </c>
      <c r="K675" s="35" t="str" cm="1">
        <f t="array" ref="K675" xml:space="preserve"> INDEX(切語上字資料表[聲母], 小韻資料表[[#This Row],[上字表識別號]])</f>
        <v>幫</v>
      </c>
      <c r="L675" s="35" t="str" cm="1">
        <f t="array" ref="L675" xml:space="preserve"> INDEX(切語上字資料表[聲母標音], 小韻資料表[[#This Row],[上字表識別號]])</f>
        <v>p</v>
      </c>
      <c r="M675" s="36" t="str" cm="1">
        <f t="array" ref="M675" xml:space="preserve"> INDEX(切語上字資料表[發音部位], 小韻資料表[[#This Row],[上字表識別號]])</f>
        <v>重脣音</v>
      </c>
      <c r="N675" s="35" t="str" cm="1">
        <f t="array" ref="N675" xml:space="preserve"> INDEX(切語上字資料表[清濁], 小韻資料表[[#This Row],[上字表識別號]])</f>
        <v>全清</v>
      </c>
      <c r="O675" s="37" t="str" cm="1">
        <f t="array" ref="O675" xml:space="preserve"> INDEX(切語上字資料表[發送收], 小韻資料表[[#This Row],[上字表識別號]])</f>
        <v>發聲</v>
      </c>
      <c r="P675" s="32" t="str" cm="1">
        <f t="array" ref="P675" xml:space="preserve"> INDEX(切語下字資料表[韻母], 小韻資料表[[#This Row],[下字表識別號]])</f>
        <v>宵開3舒聲</v>
      </c>
      <c r="Q675" s="32" t="str" cm="1">
        <f t="array" ref="Q675" xml:space="preserve"> INDEX(切語下字資料表[韻母標音], 小韻資料表[[#This Row],[下字表識別號]])</f>
        <v>iau</v>
      </c>
      <c r="R675" s="35" t="str" cm="1">
        <f t="array" ref="R675" xml:space="preserve"> INDEX(切語下字資料表[調], 小韻資料表[[#This Row],[下字表識別號]])</f>
        <v>平</v>
      </c>
      <c r="S675" s="35">
        <f xml:space="preserve">  INDEX(調號, MATCH( (RIGHT(小韻資料表[[#This Row],[清濁]]) &amp; 小韻資料表[[#This Row],[調]]), 聲調, 0))</f>
        <v>1</v>
      </c>
      <c r="T675" s="30" t="s">
        <v>1</v>
      </c>
      <c r="U675" s="30" t="s">
        <v>1</v>
      </c>
      <c r="V675" s="38" t="s">
        <v>1</v>
      </c>
      <c r="W675" s="30" t="s">
        <v>1</v>
      </c>
      <c r="X675" s="16"/>
      <c r="AA675" s="9"/>
      <c r="AB675" s="16"/>
      <c r="AC675" s="16"/>
      <c r="AD675" s="16"/>
      <c r="AH675" s="16"/>
      <c r="AI675" s="16"/>
    </row>
    <row r="676" spans="1:35" ht="31.5">
      <c r="A676" s="30">
        <v>672</v>
      </c>
      <c r="B676" s="30" cm="1">
        <f t="array" ref="B676" xml:space="preserve"> MATCH(TRUE, ISNUMBER( SEARCH( LEFT(小韻資料表[[#This Row],[切語]],1), 切語上字資料表[切語上字集]) ), 0)</f>
        <v>1</v>
      </c>
      <c r="C676" s="30" cm="1">
        <f t="array" ref="C676" xml:space="preserve"> MATCH(TRUE, ISNUMBER( SEARCH( RIGHT(小韻資料表[[#This Row],[切語]],1), 切語下字資料表[切語下字集]) ), 0)</f>
        <v>201</v>
      </c>
      <c r="D676" s="31" t="s">
        <v>671</v>
      </c>
      <c r="E676" s="32" t="str">
        <f xml:space="preserve"> _xlfn.CONCAT(小韻資料表[[#This Row],[聲母拼音碼]],小韻資料表[[#This Row],[韻母拼音碼]],小韻資料表[[#This Row],[調號]])</f>
        <v>piau1</v>
      </c>
      <c r="F676" s="31" t="s">
        <v>10263</v>
      </c>
      <c r="G676" s="33" t="s">
        <v>45541</v>
      </c>
      <c r="H676" s="30">
        <v>15</v>
      </c>
      <c r="I676" s="34" t="s">
        <v>45566</v>
      </c>
      <c r="J676" s="30">
        <f xml:space="preserve"> LEN(小韻資料表[[#This Row],[小韻字集]])</f>
        <v>9</v>
      </c>
      <c r="K676" s="35" t="str" cm="1">
        <f t="array" ref="K676" xml:space="preserve"> INDEX(切語上字資料表[聲母], 小韻資料表[[#This Row],[上字表識別號]])</f>
        <v>幫</v>
      </c>
      <c r="L676" s="35" t="str" cm="1">
        <f t="array" ref="L676" xml:space="preserve"> INDEX(切語上字資料表[聲母標音], 小韻資料表[[#This Row],[上字表識別號]])</f>
        <v>p</v>
      </c>
      <c r="M676" s="36" t="str" cm="1">
        <f t="array" ref="M676" xml:space="preserve"> INDEX(切語上字資料表[發音部位], 小韻資料表[[#This Row],[上字表識別號]])</f>
        <v>重脣音</v>
      </c>
      <c r="N676" s="35" t="str" cm="1">
        <f t="array" ref="N676" xml:space="preserve"> INDEX(切語上字資料表[清濁], 小韻資料表[[#This Row],[上字表識別號]])</f>
        <v>全清</v>
      </c>
      <c r="O676" s="37" t="str" cm="1">
        <f t="array" ref="O676" xml:space="preserve"> INDEX(切語上字資料表[發送收], 小韻資料表[[#This Row],[上字表識別號]])</f>
        <v>發聲</v>
      </c>
      <c r="P676" s="32" t="str" cm="1">
        <f t="array" ref="P676" xml:space="preserve"> INDEX(切語下字資料表[韻母], 小韻資料表[[#This Row],[下字表識別號]])</f>
        <v>宵開3舒聲</v>
      </c>
      <c r="Q676" s="32" t="str" cm="1">
        <f t="array" ref="Q676" xml:space="preserve"> INDEX(切語下字資料表[韻母標音], 小韻資料表[[#This Row],[下字表識別號]])</f>
        <v>iau</v>
      </c>
      <c r="R676" s="35" t="str" cm="1">
        <f t="array" ref="R676" xml:space="preserve"> INDEX(切語下字資料表[調], 小韻資料表[[#This Row],[下字表識別號]])</f>
        <v>平</v>
      </c>
      <c r="S676" s="35">
        <f xml:space="preserve">  INDEX(調號, MATCH( (RIGHT(小韻資料表[[#This Row],[清濁]]) &amp; 小韻資料表[[#This Row],[調]]), 聲調, 0))</f>
        <v>1</v>
      </c>
      <c r="T676" s="30" t="s">
        <v>1</v>
      </c>
      <c r="U676" s="30" t="s">
        <v>1</v>
      </c>
      <c r="V676" s="38" t="s">
        <v>1</v>
      </c>
      <c r="W676" s="30" t="s">
        <v>1</v>
      </c>
      <c r="X676" s="16"/>
      <c r="AA676" s="9"/>
      <c r="AB676" s="16"/>
      <c r="AC676" s="16"/>
      <c r="AD676" s="16"/>
      <c r="AH676" s="16"/>
      <c r="AI676" s="16"/>
    </row>
    <row r="677" spans="1:35" ht="31.5">
      <c r="A677" s="30">
        <v>673</v>
      </c>
      <c r="B677" s="30" cm="1">
        <f t="array" ref="B677" xml:space="preserve"> MATCH(TRUE, ISNUMBER( SEARCH( LEFT(小韻資料表[[#This Row],[切語]],1), 切語上字資料表[切語上字集]) ), 0)</f>
        <v>3</v>
      </c>
      <c r="C677" s="30" cm="1">
        <f t="array" ref="C677" xml:space="preserve"> MATCH(TRUE, ISNUMBER( SEARCH( RIGHT(小韻資料表[[#This Row],[切語]],1), 切語下字資料表[切語下字集]) ), 0)</f>
        <v>201</v>
      </c>
      <c r="D677" s="31" t="s">
        <v>672</v>
      </c>
      <c r="E677" s="32" t="str">
        <f xml:space="preserve"> _xlfn.CONCAT(小韻資料表[[#This Row],[聲母拼音碼]],小韻資料表[[#This Row],[韻母拼音碼]],小韻資料表[[#This Row],[調號]])</f>
        <v>piau5</v>
      </c>
      <c r="F677" s="31" t="s">
        <v>10269</v>
      </c>
      <c r="G677" s="33" t="s">
        <v>45541</v>
      </c>
      <c r="H677" s="30">
        <v>16</v>
      </c>
      <c r="I677" s="34" t="s">
        <v>45567</v>
      </c>
      <c r="J677" s="30">
        <f xml:space="preserve"> LEN(小韻資料表[[#This Row],[小韻字集]])</f>
        <v>7</v>
      </c>
      <c r="K677" s="35" t="str" cm="1">
        <f t="array" ref="K677" xml:space="preserve"> INDEX(切語上字資料表[聲母], 小韻資料表[[#This Row],[上字表識別號]])</f>
        <v>並</v>
      </c>
      <c r="L677" s="35" t="str" cm="1">
        <f t="array" ref="L677" xml:space="preserve"> INDEX(切語上字資料表[聲母標音], 小韻資料表[[#This Row],[上字表識別號]])</f>
        <v>p</v>
      </c>
      <c r="M677" s="36" t="str" cm="1">
        <f t="array" ref="M677" xml:space="preserve"> INDEX(切語上字資料表[發音部位], 小韻資料表[[#This Row],[上字表識別號]])</f>
        <v>重脣音</v>
      </c>
      <c r="N677" s="35" t="str" cm="1">
        <f t="array" ref="N677" xml:space="preserve"> INDEX(切語上字資料表[清濁], 小韻資料表[[#This Row],[上字表識別號]])</f>
        <v>全濁</v>
      </c>
      <c r="O677" s="37" cm="1">
        <f t="array" ref="O677" xml:space="preserve"> INDEX(切語上字資料表[發送收], 小韻資料表[[#This Row],[上字表識別號]])</f>
        <v>0</v>
      </c>
      <c r="P677" s="32" t="str" cm="1">
        <f t="array" ref="P677" xml:space="preserve"> INDEX(切語下字資料表[韻母], 小韻資料表[[#This Row],[下字表識別號]])</f>
        <v>宵開3舒聲</v>
      </c>
      <c r="Q677" s="32" t="str" cm="1">
        <f t="array" ref="Q677" xml:space="preserve"> INDEX(切語下字資料表[韻母標音], 小韻資料表[[#This Row],[下字表識別號]])</f>
        <v>iau</v>
      </c>
      <c r="R677" s="35" t="str" cm="1">
        <f t="array" ref="R677" xml:space="preserve"> INDEX(切語下字資料表[調], 小韻資料表[[#This Row],[下字表識別號]])</f>
        <v>平</v>
      </c>
      <c r="S677" s="35">
        <f xml:space="preserve">  INDEX(調號, MATCH( (RIGHT(小韻資料表[[#This Row],[清濁]]) &amp; 小韻資料表[[#This Row],[調]]), 聲調, 0))</f>
        <v>5</v>
      </c>
      <c r="T677" s="30" t="s">
        <v>1</v>
      </c>
      <c r="U677" s="30" t="s">
        <v>1</v>
      </c>
      <c r="V677" s="38" t="s">
        <v>1</v>
      </c>
      <c r="W677" s="30" t="s">
        <v>1</v>
      </c>
      <c r="X677" s="16"/>
      <c r="AA677" s="9"/>
      <c r="AB677" s="16"/>
      <c r="AC677" s="16"/>
      <c r="AD677" s="16"/>
      <c r="AH677" s="16"/>
      <c r="AI677" s="16"/>
    </row>
    <row r="678" spans="1:35" ht="31.5">
      <c r="A678" s="30">
        <v>674</v>
      </c>
      <c r="B678" s="30" cm="1">
        <f t="array" ref="B678" xml:space="preserve"> MATCH(TRUE, ISNUMBER( SEARCH( LEFT(小韻資料表[[#This Row],[切語]],1), 切語上字資料表[切語上字集]) ), 0)</f>
        <v>4</v>
      </c>
      <c r="C678" s="30" cm="1">
        <f t="array" ref="C678" xml:space="preserve"> MATCH(TRUE, ISNUMBER( SEARCH( RIGHT(小韻資料表[[#This Row],[切語]],1), 切語下字資料表[切語下字集]) ), 0)</f>
        <v>201</v>
      </c>
      <c r="D678" s="31" t="s">
        <v>673</v>
      </c>
      <c r="E678" s="32" t="str">
        <f xml:space="preserve"> _xlfn.CONCAT(小韻資料表[[#This Row],[聲母拼音碼]],小韻資料表[[#This Row],[韻母拼音碼]],小韻資料表[[#This Row],[調號]])</f>
        <v>miau5</v>
      </c>
      <c r="F678" s="31" t="s">
        <v>6287</v>
      </c>
      <c r="G678" s="33" t="s">
        <v>45541</v>
      </c>
      <c r="H678" s="30">
        <v>17</v>
      </c>
      <c r="I678" s="34" t="s">
        <v>45568</v>
      </c>
      <c r="J678" s="30">
        <f xml:space="preserve"> LEN(小韻資料表[[#This Row],[小韻字集]])</f>
        <v>6</v>
      </c>
      <c r="K678" s="35" t="str" cm="1">
        <f t="array" ref="K678" xml:space="preserve"> INDEX(切語上字資料表[聲母], 小韻資料表[[#This Row],[上字表識別號]])</f>
        <v>明</v>
      </c>
      <c r="L678" s="35" t="str" cm="1">
        <f t="array" ref="L678" xml:space="preserve"> INDEX(切語上字資料表[聲母標音], 小韻資料表[[#This Row],[上字表識別號]])</f>
        <v>m</v>
      </c>
      <c r="M678" s="36" t="str" cm="1">
        <f t="array" ref="M678" xml:space="preserve"> INDEX(切語上字資料表[發音部位], 小韻資料表[[#This Row],[上字表識別號]])</f>
        <v>重脣音</v>
      </c>
      <c r="N678" s="35" t="str" cm="1">
        <f t="array" ref="N678" xml:space="preserve"> INDEX(切語上字資料表[清濁], 小韻資料表[[#This Row],[上字表識別號]])</f>
        <v>次濁</v>
      </c>
      <c r="O678" s="37" t="str" cm="1">
        <f t="array" ref="O678" xml:space="preserve"> INDEX(切語上字資料表[發送收], 小韻資料表[[#This Row],[上字表識別號]])</f>
        <v>收聲</v>
      </c>
      <c r="P678" s="32" t="str" cm="1">
        <f t="array" ref="P678" xml:space="preserve"> INDEX(切語下字資料表[韻母], 小韻資料表[[#This Row],[下字表識別號]])</f>
        <v>宵開3舒聲</v>
      </c>
      <c r="Q678" s="32" t="str" cm="1">
        <f t="array" ref="Q678" xml:space="preserve"> INDEX(切語下字資料表[韻母標音], 小韻資料表[[#This Row],[下字表識別號]])</f>
        <v>iau</v>
      </c>
      <c r="R678" s="35" t="str" cm="1">
        <f t="array" ref="R678" xml:space="preserve"> INDEX(切語下字資料表[調], 小韻資料表[[#This Row],[下字表識別號]])</f>
        <v>平</v>
      </c>
      <c r="S678" s="35">
        <f xml:space="preserve">  INDEX(調號, MATCH( (RIGHT(小韻資料表[[#This Row],[清濁]]) &amp; 小韻資料表[[#This Row],[調]]), 聲調, 0))</f>
        <v>5</v>
      </c>
      <c r="T678" s="30" t="s">
        <v>1</v>
      </c>
      <c r="U678" s="30" t="s">
        <v>1</v>
      </c>
      <c r="V678" s="38" t="s">
        <v>1</v>
      </c>
      <c r="W678" s="30" t="s">
        <v>1</v>
      </c>
      <c r="X678" s="16"/>
      <c r="AA678" s="9"/>
      <c r="AB678" s="16"/>
      <c r="AC678" s="16"/>
      <c r="AD678" s="16"/>
      <c r="AH678" s="16"/>
      <c r="AI678" s="16"/>
    </row>
    <row r="679" spans="1:35" ht="31.5">
      <c r="A679" s="30">
        <v>675</v>
      </c>
      <c r="B679" s="30" cm="1">
        <f t="array" ref="B679" xml:space="preserve"> MATCH(TRUE, ISNUMBER( SEARCH( LEFT(小韻資料表[[#This Row],[切語]],1), 切語上字資料表[切語上字集]) ), 0)</f>
        <v>8</v>
      </c>
      <c r="C679" s="30" cm="1">
        <f t="array" ref="C679" xml:space="preserve"> MATCH(TRUE, ISNUMBER( SEARCH( RIGHT(小韻資料表[[#This Row],[切語]],1), 切語下字資料表[切語下字集]) ), 0)</f>
        <v>201</v>
      </c>
      <c r="D679" s="31" t="s">
        <v>674</v>
      </c>
      <c r="E679" s="32" t="str">
        <f xml:space="preserve"> _xlfn.CONCAT(小韻資料表[[#This Row],[聲母拼音碼]],小韻資料表[[#This Row],[韻母拼音碼]],小韻資料表[[#This Row],[調號]])</f>
        <v>biau5</v>
      </c>
      <c r="F679" s="31" t="s">
        <v>10279</v>
      </c>
      <c r="G679" s="33" t="s">
        <v>45541</v>
      </c>
      <c r="H679" s="30">
        <v>18</v>
      </c>
      <c r="I679" s="34" t="s">
        <v>45569</v>
      </c>
      <c r="J679" s="30">
        <f xml:space="preserve"> LEN(小韻資料表[[#This Row],[小韻字集]])</f>
        <v>5</v>
      </c>
      <c r="K679" s="35" t="str" cm="1">
        <f t="array" ref="K679" xml:space="preserve"> INDEX(切語上字資料表[聲母], 小韻資料表[[#This Row],[上字表識別號]])</f>
        <v>微</v>
      </c>
      <c r="L679" s="35" t="str" cm="1">
        <f t="array" ref="L679" xml:space="preserve"> INDEX(切語上字資料表[聲母標音], 小韻資料表[[#This Row],[上字表識別號]])</f>
        <v>b</v>
      </c>
      <c r="M679" s="36" t="str" cm="1">
        <f t="array" ref="M679" xml:space="preserve"> INDEX(切語上字資料表[發音部位], 小韻資料表[[#This Row],[上字表識別號]])</f>
        <v>輕脣音</v>
      </c>
      <c r="N679" s="35" t="str" cm="1">
        <f t="array" ref="N679" xml:space="preserve"> INDEX(切語上字資料表[清濁], 小韻資料表[[#This Row],[上字表識別號]])</f>
        <v>次濁</v>
      </c>
      <c r="O679" s="37" t="str" cm="1">
        <f t="array" ref="O679" xml:space="preserve"> INDEX(切語上字資料表[發送收], 小韻資料表[[#This Row],[上字表識別號]])</f>
        <v>收聲</v>
      </c>
      <c r="P679" s="32" t="str" cm="1">
        <f t="array" ref="P679" xml:space="preserve"> INDEX(切語下字資料表[韻母], 小韻資料表[[#This Row],[下字表識別號]])</f>
        <v>宵開3舒聲</v>
      </c>
      <c r="Q679" s="32" t="str" cm="1">
        <f t="array" ref="Q679" xml:space="preserve"> INDEX(切語下字資料表[韻母標音], 小韻資料表[[#This Row],[下字表識別號]])</f>
        <v>iau</v>
      </c>
      <c r="R679" s="35" t="str" cm="1">
        <f t="array" ref="R679" xml:space="preserve"> INDEX(切語下字資料表[調], 小韻資料表[[#This Row],[下字表識別號]])</f>
        <v>平</v>
      </c>
      <c r="S679" s="35">
        <f xml:space="preserve">  INDEX(調號, MATCH( (RIGHT(小韻資料表[[#This Row],[清濁]]) &amp; 小韻資料表[[#This Row],[調]]), 聲調, 0))</f>
        <v>5</v>
      </c>
      <c r="T679" s="30" t="s">
        <v>1</v>
      </c>
      <c r="U679" s="30" t="s">
        <v>1</v>
      </c>
      <c r="V679" s="38" t="s">
        <v>1</v>
      </c>
      <c r="W679" s="30" t="s">
        <v>1</v>
      </c>
      <c r="X679" s="16"/>
      <c r="AA679" s="9"/>
      <c r="AB679" s="16"/>
      <c r="AC679" s="16"/>
      <c r="AD679" s="16"/>
      <c r="AH679" s="16"/>
      <c r="AI679" s="16"/>
    </row>
    <row r="680" spans="1:35" ht="63">
      <c r="A680" s="30">
        <v>676</v>
      </c>
      <c r="B680" s="30" cm="1">
        <f t="array" ref="B680" xml:space="preserve"> MATCH(TRUE, ISNUMBER( SEARCH( LEFT(小韻資料表[[#This Row],[切語]],1), 切語上字資料表[切語上字集]) ), 0)</f>
        <v>36</v>
      </c>
      <c r="C680" s="30" cm="1">
        <f t="array" ref="C680" xml:space="preserve"> MATCH(TRUE, ISNUMBER( SEARCH( RIGHT(小韻資料表[[#This Row],[切語]],1), 切語下字資料表[切語下字集]) ), 0)</f>
        <v>201</v>
      </c>
      <c r="D680" s="31" t="s">
        <v>675</v>
      </c>
      <c r="E680" s="32" t="str">
        <f xml:space="preserve"> _xlfn.CONCAT(小韻資料表[[#This Row],[聲母拼音碼]],小韻資料表[[#This Row],[韻母拼音碼]],小韻資料表[[#This Row],[調號]])</f>
        <v>Øiau1</v>
      </c>
      <c r="F680" s="31" t="s">
        <v>5019</v>
      </c>
      <c r="G680" s="33" t="s">
        <v>45541</v>
      </c>
      <c r="H680" s="30">
        <v>19</v>
      </c>
      <c r="I680" s="34" t="s">
        <v>45570</v>
      </c>
      <c r="J680" s="30">
        <f xml:space="preserve"> LEN(小韻資料表[[#This Row],[小韻字集]])</f>
        <v>10</v>
      </c>
      <c r="K680" s="35" t="str" cm="1">
        <f t="array" ref="K680" xml:space="preserve"> INDEX(切語上字資料表[聲母], 小韻資料表[[#This Row],[上字表識別號]])</f>
        <v>影</v>
      </c>
      <c r="L680" s="35" t="str" cm="1">
        <f t="array" ref="L680" xml:space="preserve"> INDEX(切語上字資料表[聲母標音], 小韻資料表[[#This Row],[上字表識別號]])</f>
        <v>Ø</v>
      </c>
      <c r="M680" s="36" t="str" cm="1">
        <f t="array" ref="M680" xml:space="preserve"> INDEX(切語上字資料表[發音部位], 小韻資料表[[#This Row],[上字表識別號]])</f>
        <v>喉音</v>
      </c>
      <c r="N680" s="35" t="str" cm="1">
        <f t="array" ref="N680" xml:space="preserve"> INDEX(切語上字資料表[清濁], 小韻資料表[[#This Row],[上字表識別號]])</f>
        <v>全清</v>
      </c>
      <c r="O680" s="37" t="str" cm="1">
        <f t="array" ref="O680" xml:space="preserve"> INDEX(切語上字資料表[發送收], 小韻資料表[[#This Row],[上字表識別號]])</f>
        <v>發聲</v>
      </c>
      <c r="P680" s="32" t="str" cm="1">
        <f t="array" ref="P680" xml:space="preserve"> INDEX(切語下字資料表[韻母], 小韻資料表[[#This Row],[下字表識別號]])</f>
        <v>宵開3舒聲</v>
      </c>
      <c r="Q680" s="32" t="str" cm="1">
        <f t="array" ref="Q680" xml:space="preserve"> INDEX(切語下字資料表[韻母標音], 小韻資料表[[#This Row],[下字表識別號]])</f>
        <v>iau</v>
      </c>
      <c r="R680" s="35" t="str" cm="1">
        <f t="array" ref="R680" xml:space="preserve"> INDEX(切語下字資料表[調], 小韻資料表[[#This Row],[下字表識別號]])</f>
        <v>平</v>
      </c>
      <c r="S680" s="35">
        <f xml:space="preserve">  INDEX(調號, MATCH( (RIGHT(小韻資料表[[#This Row],[清濁]]) &amp; 小韻資料表[[#This Row],[調]]), 聲調, 0))</f>
        <v>1</v>
      </c>
      <c r="T680" s="30" t="s">
        <v>1</v>
      </c>
      <c r="U680" s="30" t="s">
        <v>1</v>
      </c>
      <c r="V680" s="38" t="s">
        <v>1</v>
      </c>
      <c r="W680" s="30" t="s">
        <v>1</v>
      </c>
      <c r="X680" s="16"/>
      <c r="AA680" s="9"/>
      <c r="AB680" s="16"/>
      <c r="AC680" s="16"/>
      <c r="AD680" s="16"/>
      <c r="AH680" s="16"/>
      <c r="AI680" s="16"/>
    </row>
    <row r="681" spans="1:35" ht="31.5">
      <c r="A681" s="30">
        <v>677</v>
      </c>
      <c r="B681" s="30" cm="1">
        <f t="array" ref="B681" xml:space="preserve"> MATCH(TRUE, ISNUMBER( SEARCH( LEFT(小韻資料表[[#This Row],[切語]],1), 切語上字資料表[切語上字集]) ), 0)</f>
        <v>40</v>
      </c>
      <c r="C681" s="30" cm="1">
        <f t="array" ref="C681" xml:space="preserve"> MATCH(TRUE, ISNUMBER( SEARCH( RIGHT(小韻資料表[[#This Row],[切語]],1), 切語下字資料表[切語下字集]) ), 0)</f>
        <v>201</v>
      </c>
      <c r="D681" s="31" t="s">
        <v>676</v>
      </c>
      <c r="E681" s="32" t="str">
        <f xml:space="preserve"> _xlfn.CONCAT(小韻資料表[[#This Row],[聲母拼音碼]],小韻資料表[[#This Row],[韻母拼音碼]],小韻資料表[[#This Row],[調號]])</f>
        <v>Øiau5</v>
      </c>
      <c r="F681" s="31" t="s">
        <v>10289</v>
      </c>
      <c r="G681" s="33" t="s">
        <v>45541</v>
      </c>
      <c r="H681" s="30">
        <v>20</v>
      </c>
      <c r="I681" s="34" t="s">
        <v>45571</v>
      </c>
      <c r="J681" s="30">
        <f xml:space="preserve"> LEN(小韻資料表[[#This Row],[小韻字集]])</f>
        <v>3</v>
      </c>
      <c r="K681" s="35" t="str" cm="1">
        <f t="array" ref="K681" xml:space="preserve"> INDEX(切語上字資料表[聲母], 小韻資料表[[#This Row],[上字表識別號]])</f>
        <v>云</v>
      </c>
      <c r="L681" s="35" t="str" cm="1">
        <f t="array" ref="L681" xml:space="preserve"> INDEX(切語上字資料表[聲母標音], 小韻資料表[[#This Row],[上字表識別號]])</f>
        <v>Ø</v>
      </c>
      <c r="M681" s="36" t="str" cm="1">
        <f t="array" ref="M681" xml:space="preserve"> INDEX(切語上字資料表[發音部位], 小韻資料表[[#This Row],[上字表識別號]])</f>
        <v>喉音</v>
      </c>
      <c r="N681" s="35" t="str" cm="1">
        <f t="array" ref="N681" xml:space="preserve"> INDEX(切語上字資料表[清濁], 小韻資料表[[#This Row],[上字表識別號]])</f>
        <v>次濁</v>
      </c>
      <c r="O681" s="37" t="str" cm="1">
        <f t="array" ref="O681" xml:space="preserve"> INDEX(切語上字資料表[發送收], 小韻資料表[[#This Row],[上字表識別號]])</f>
        <v>發聲</v>
      </c>
      <c r="P681" s="32" t="str" cm="1">
        <f t="array" ref="P681" xml:space="preserve"> INDEX(切語下字資料表[韻母], 小韻資料表[[#This Row],[下字表識別號]])</f>
        <v>宵開3舒聲</v>
      </c>
      <c r="Q681" s="32" t="str" cm="1">
        <f t="array" ref="Q681" xml:space="preserve"> INDEX(切語下字資料表[韻母標音], 小韻資料表[[#This Row],[下字表識別號]])</f>
        <v>iau</v>
      </c>
      <c r="R681" s="35" t="str" cm="1">
        <f t="array" ref="R681" xml:space="preserve"> INDEX(切語下字資料表[調], 小韻資料表[[#This Row],[下字表識別號]])</f>
        <v>平</v>
      </c>
      <c r="S681" s="35">
        <f xml:space="preserve">  INDEX(調號, MATCH( (RIGHT(小韻資料表[[#This Row],[清濁]]) &amp; 小韻資料表[[#This Row],[調]]), 聲調, 0))</f>
        <v>5</v>
      </c>
      <c r="T681" s="30" t="s">
        <v>1</v>
      </c>
      <c r="U681" s="30" t="s">
        <v>1</v>
      </c>
      <c r="V681" s="38" t="s">
        <v>1</v>
      </c>
      <c r="W681" s="30" t="s">
        <v>1</v>
      </c>
      <c r="X681" s="16"/>
      <c r="AA681" s="9"/>
      <c r="AB681" s="16"/>
      <c r="AC681" s="16"/>
      <c r="AD681" s="16"/>
      <c r="AH681" s="16"/>
      <c r="AI681" s="16"/>
    </row>
    <row r="682" spans="1:35" ht="63">
      <c r="A682" s="30">
        <v>678</v>
      </c>
      <c r="B682" s="30" cm="1">
        <f t="array" ref="B682" xml:space="preserve"> MATCH(TRUE, ISNUMBER( SEARCH( LEFT(小韻資料表[[#This Row],[切語]],1), 切語上字資料表[切語上字集]) ), 0)</f>
        <v>19</v>
      </c>
      <c r="C682" s="30" cm="1">
        <f t="array" ref="C682" xml:space="preserve"> MATCH(TRUE, ISNUMBER( SEARCH( RIGHT(小韻資料表[[#This Row],[切語]],1), 切語下字資料表[切語下字集]) ), 0)</f>
        <v>201</v>
      </c>
      <c r="D682" s="31" t="s">
        <v>677</v>
      </c>
      <c r="E682" s="32" t="str">
        <f xml:space="preserve"> _xlfn.CONCAT(小韻資料表[[#This Row],[聲母拼音碼]],小韻資料表[[#This Row],[韻母拼音碼]],小韻資料表[[#This Row],[調號]])</f>
        <v>kiau5</v>
      </c>
      <c r="F682" s="31" t="s">
        <v>4258</v>
      </c>
      <c r="G682" s="33" t="s">
        <v>45541</v>
      </c>
      <c r="H682" s="30">
        <v>21</v>
      </c>
      <c r="I682" s="34" t="s">
        <v>45572</v>
      </c>
      <c r="J682" s="30">
        <f xml:space="preserve"> LEN(小韻資料表[[#This Row],[小韻字集]])</f>
        <v>17</v>
      </c>
      <c r="K682" s="35" t="str" cm="1">
        <f t="array" ref="K682" xml:space="preserve"> INDEX(切語上字資料表[聲母], 小韻資料表[[#This Row],[上字表識別號]])</f>
        <v>群</v>
      </c>
      <c r="L682" s="35" t="str" cm="1">
        <f t="array" ref="L682" xml:space="preserve"> INDEX(切語上字資料表[聲母標音], 小韻資料表[[#This Row],[上字表識別號]])</f>
        <v>k</v>
      </c>
      <c r="M682" s="36" t="str" cm="1">
        <f t="array" ref="M682" xml:space="preserve"> INDEX(切語上字資料表[發音部位], 小韻資料表[[#This Row],[上字表識別號]])</f>
        <v>牙音</v>
      </c>
      <c r="N682" s="35" t="str" cm="1">
        <f t="array" ref="N682" xml:space="preserve"> INDEX(切語上字資料表[清濁], 小韻資料表[[#This Row],[上字表識別號]])</f>
        <v>全濁</v>
      </c>
      <c r="O682" s="37" cm="1">
        <f t="array" ref="O682" xml:space="preserve"> INDEX(切語上字資料表[發送收], 小韻資料表[[#This Row],[上字表識別號]])</f>
        <v>0</v>
      </c>
      <c r="P682" s="32" t="str" cm="1">
        <f t="array" ref="P682" xml:space="preserve"> INDEX(切語下字資料表[韻母], 小韻資料表[[#This Row],[下字表識別號]])</f>
        <v>宵開3舒聲</v>
      </c>
      <c r="Q682" s="32" t="str" cm="1">
        <f t="array" ref="Q682" xml:space="preserve"> INDEX(切語下字資料表[韻母標音], 小韻資料表[[#This Row],[下字表識別號]])</f>
        <v>iau</v>
      </c>
      <c r="R682" s="35" t="str" cm="1">
        <f t="array" ref="R682" xml:space="preserve"> INDEX(切語下字資料表[調], 小韻資料表[[#This Row],[下字表識別號]])</f>
        <v>平</v>
      </c>
      <c r="S682" s="35">
        <f xml:space="preserve">  INDEX(調號, MATCH( (RIGHT(小韻資料表[[#This Row],[清濁]]) &amp; 小韻資料表[[#This Row],[調]]), 聲調, 0))</f>
        <v>5</v>
      </c>
      <c r="T682" s="30" t="s">
        <v>45573</v>
      </c>
      <c r="U682" s="30" t="s">
        <v>1</v>
      </c>
      <c r="V682" s="38" t="s">
        <v>1</v>
      </c>
      <c r="W682" s="30" t="s">
        <v>1</v>
      </c>
      <c r="X682" s="16"/>
      <c r="AA682" s="9"/>
      <c r="AB682" s="16"/>
      <c r="AC682" s="16"/>
      <c r="AD682" s="16"/>
      <c r="AH682" s="16"/>
      <c r="AI682" s="16"/>
    </row>
    <row r="683" spans="1:35" ht="31.5">
      <c r="A683" s="30">
        <v>679</v>
      </c>
      <c r="B683" s="30" cm="1">
        <f t="array" ref="B683" xml:space="preserve"> MATCH(TRUE, ISNUMBER( SEARCH( LEFT(小韻資料表[[#This Row],[切語]],1), 切語上字資料表[切語上字集]) ), 0)</f>
        <v>22</v>
      </c>
      <c r="C683" s="30" cm="1">
        <f t="array" ref="C683" xml:space="preserve"> MATCH(TRUE, ISNUMBER( SEARCH( RIGHT(小韻資料表[[#This Row],[切語]],1), 切語下字資料表[切語下字集]) ), 0)</f>
        <v>201</v>
      </c>
      <c r="D683" s="31" t="s">
        <v>678</v>
      </c>
      <c r="E683" s="32" t="str">
        <f xml:space="preserve"> _xlfn.CONCAT(小韻資料表[[#This Row],[聲母拼音碼]],小韻資料表[[#This Row],[韻母拼音碼]],小韻資料表[[#This Row],[調號]])</f>
        <v>chiau1</v>
      </c>
      <c r="F683" s="31" t="s">
        <v>10302</v>
      </c>
      <c r="G683" s="33" t="s">
        <v>45541</v>
      </c>
      <c r="H683" s="30">
        <v>22</v>
      </c>
      <c r="I683" s="34" t="s">
        <v>45574</v>
      </c>
      <c r="J683" s="30">
        <f xml:space="preserve"> LEN(小韻資料表[[#This Row],[小韻字集]])</f>
        <v>9</v>
      </c>
      <c r="K683" s="35" t="str" cm="1">
        <f t="array" ref="K683" xml:space="preserve"> INDEX(切語上字資料表[聲母], 小韻資料表[[#This Row],[上字表識別號]])</f>
        <v>清</v>
      </c>
      <c r="L683" s="35" t="str" cm="1">
        <f t="array" ref="L683" xml:space="preserve"> INDEX(切語上字資料表[聲母標音], 小韻資料表[[#This Row],[上字表識別號]])</f>
        <v>ch</v>
      </c>
      <c r="M683" s="36" t="str" cm="1">
        <f t="array" ref="M683" xml:space="preserve"> INDEX(切語上字資料表[發音部位], 小韻資料表[[#This Row],[上字表識別號]])</f>
        <v>齒頭音</v>
      </c>
      <c r="N683" s="35" t="str" cm="1">
        <f t="array" ref="N683" xml:space="preserve"> INDEX(切語上字資料表[清濁], 小韻資料表[[#This Row],[上字表識別號]])</f>
        <v>次清</v>
      </c>
      <c r="O683" s="37" t="str" cm="1">
        <f t="array" ref="O683" xml:space="preserve"> INDEX(切語上字資料表[發送收], 小韻資料表[[#This Row],[上字表識別號]])</f>
        <v>送氣</v>
      </c>
      <c r="P683" s="32" t="str" cm="1">
        <f t="array" ref="P683" xml:space="preserve"> INDEX(切語下字資料表[韻母], 小韻資料表[[#This Row],[下字表識別號]])</f>
        <v>宵開3舒聲</v>
      </c>
      <c r="Q683" s="32" t="str" cm="1">
        <f t="array" ref="Q683" xml:space="preserve"> INDEX(切語下字資料表[韻母標音], 小韻資料表[[#This Row],[下字表識別號]])</f>
        <v>iau</v>
      </c>
      <c r="R683" s="35" t="str" cm="1">
        <f t="array" ref="R683" xml:space="preserve"> INDEX(切語下字資料表[調], 小韻資料表[[#This Row],[下字表識別號]])</f>
        <v>平</v>
      </c>
      <c r="S683" s="35">
        <f xml:space="preserve">  INDEX(調號, MATCH( (RIGHT(小韻資料表[[#This Row],[清濁]]) &amp; 小韻資料表[[#This Row],[調]]), 聲調, 0))</f>
        <v>1</v>
      </c>
      <c r="T683" s="30" t="s">
        <v>1</v>
      </c>
      <c r="U683" s="30" t="s">
        <v>1</v>
      </c>
      <c r="V683" s="38" t="s">
        <v>45575</v>
      </c>
      <c r="W683" s="30" t="s">
        <v>1</v>
      </c>
      <c r="X683" s="16"/>
      <c r="AA683" s="9"/>
      <c r="AB683" s="16"/>
      <c r="AC683" s="16"/>
      <c r="AD683" s="16"/>
      <c r="AH683" s="16"/>
      <c r="AI683" s="16"/>
    </row>
    <row r="684" spans="1:35" ht="31.5">
      <c r="A684" s="30">
        <v>680</v>
      </c>
      <c r="B684" s="30" cm="1">
        <f t="array" ref="B684" xml:space="preserve"> MATCH(TRUE, ISNUMBER( SEARCH( LEFT(小韻資料表[[#This Row],[切語]],1), 切語上字資料表[切語上字集]) ), 0)</f>
        <v>36</v>
      </c>
      <c r="C684" s="30" cm="1">
        <f t="array" ref="C684" xml:space="preserve"> MATCH(TRUE, ISNUMBER( SEARCH( RIGHT(小韻資料表[[#This Row],[切語]],1), 切語下字資料表[切語下字集]) ), 0)</f>
        <v>201</v>
      </c>
      <c r="D684" s="31" t="s">
        <v>679</v>
      </c>
      <c r="E684" s="32" t="str">
        <f xml:space="preserve"> _xlfn.CONCAT(小韻資料表[[#This Row],[聲母拼音碼]],小韻資料表[[#This Row],[韻母拼音碼]],小韻資料表[[#This Row],[調號]])</f>
        <v>Øiau1</v>
      </c>
      <c r="F684" s="31" t="s">
        <v>10309</v>
      </c>
      <c r="G684" s="33" t="s">
        <v>45541</v>
      </c>
      <c r="H684" s="30">
        <v>23</v>
      </c>
      <c r="I684" s="34" t="s">
        <v>45576</v>
      </c>
      <c r="J684" s="30">
        <f xml:space="preserve"> LEN(小韻資料表[[#This Row],[小韻字集]])</f>
        <v>5</v>
      </c>
      <c r="K684" s="35" t="str" cm="1">
        <f t="array" ref="K684" xml:space="preserve"> INDEX(切語上字資料表[聲母], 小韻資料表[[#This Row],[上字表識別號]])</f>
        <v>影</v>
      </c>
      <c r="L684" s="35" t="str" cm="1">
        <f t="array" ref="L684" xml:space="preserve"> INDEX(切語上字資料表[聲母標音], 小韻資料表[[#This Row],[上字表識別號]])</f>
        <v>Ø</v>
      </c>
      <c r="M684" s="36" t="str" cm="1">
        <f t="array" ref="M684" xml:space="preserve"> INDEX(切語上字資料表[發音部位], 小韻資料表[[#This Row],[上字表識別號]])</f>
        <v>喉音</v>
      </c>
      <c r="N684" s="35" t="str" cm="1">
        <f t="array" ref="N684" xml:space="preserve"> INDEX(切語上字資料表[清濁], 小韻資料表[[#This Row],[上字表識別號]])</f>
        <v>全清</v>
      </c>
      <c r="O684" s="37" t="str" cm="1">
        <f t="array" ref="O684" xml:space="preserve"> INDEX(切語上字資料表[發送收], 小韻資料表[[#This Row],[上字表識別號]])</f>
        <v>發聲</v>
      </c>
      <c r="P684" s="32" t="str" cm="1">
        <f t="array" ref="P684" xml:space="preserve"> INDEX(切語下字資料表[韻母], 小韻資料表[[#This Row],[下字表識別號]])</f>
        <v>宵開3舒聲</v>
      </c>
      <c r="Q684" s="32" t="str" cm="1">
        <f t="array" ref="Q684" xml:space="preserve"> INDEX(切語下字資料表[韻母標音], 小韻資料表[[#This Row],[下字表識別號]])</f>
        <v>iau</v>
      </c>
      <c r="R684" s="35" t="str" cm="1">
        <f t="array" ref="R684" xml:space="preserve"> INDEX(切語下字資料表[調], 小韻資料表[[#This Row],[下字表識別號]])</f>
        <v>平</v>
      </c>
      <c r="S684" s="35">
        <f xml:space="preserve">  INDEX(調號, MATCH( (RIGHT(小韻資料表[[#This Row],[清濁]]) &amp; 小韻資料表[[#This Row],[調]]), 聲調, 0))</f>
        <v>1</v>
      </c>
      <c r="T684" s="30" t="s">
        <v>1</v>
      </c>
      <c r="U684" s="30" t="s">
        <v>1</v>
      </c>
      <c r="V684" s="38" t="s">
        <v>1</v>
      </c>
      <c r="W684" s="30" t="s">
        <v>1</v>
      </c>
      <c r="X684" s="16"/>
      <c r="AA684" s="9"/>
      <c r="AB684" s="16"/>
      <c r="AC684" s="16"/>
      <c r="AD684" s="16"/>
      <c r="AH684" s="16"/>
      <c r="AI684" s="16"/>
    </row>
    <row r="685" spans="1:35" ht="31.5">
      <c r="A685" s="30">
        <v>681</v>
      </c>
      <c r="B685" s="30" cm="1">
        <f t="array" ref="B685" xml:space="preserve"> MATCH(TRUE, ISNUMBER( SEARCH( LEFT(小韻資料表[[#This Row],[切語]],1), 切語上字資料表[切語上字集]) ), 0)</f>
        <v>18</v>
      </c>
      <c r="C685" s="30" cm="1">
        <f t="array" ref="C685" xml:space="preserve"> MATCH(TRUE, ISNUMBER( SEARCH( RIGHT(小韻資料表[[#This Row],[切語]],1), 切語下字資料表[切語下字集]) ), 0)</f>
        <v>201</v>
      </c>
      <c r="D685" s="31" t="s">
        <v>680</v>
      </c>
      <c r="E685" s="32" t="str">
        <f xml:space="preserve"> _xlfn.CONCAT(小韻資料表[[#This Row],[聲母拼音碼]],小韻資料表[[#This Row],[韻母拼音碼]],小韻資料表[[#This Row],[調號]])</f>
        <v>khiau1</v>
      </c>
      <c r="F685" s="31" t="s">
        <v>10299</v>
      </c>
      <c r="G685" s="33" t="s">
        <v>45541</v>
      </c>
      <c r="H685" s="30">
        <v>24</v>
      </c>
      <c r="I685" s="34" t="s">
        <v>45577</v>
      </c>
      <c r="J685" s="30">
        <f xml:space="preserve"> LEN(小韻資料表[[#This Row],[小韻字集]])</f>
        <v>6</v>
      </c>
      <c r="K685" s="35" t="str" cm="1">
        <f t="array" ref="K685" xml:space="preserve"> INDEX(切語上字資料表[聲母], 小韻資料表[[#This Row],[上字表識別號]])</f>
        <v>溪</v>
      </c>
      <c r="L685" s="35" t="str" cm="1">
        <f t="array" ref="L685" xml:space="preserve"> INDEX(切語上字資料表[聲母標音], 小韻資料表[[#This Row],[上字表識別號]])</f>
        <v>kh</v>
      </c>
      <c r="M685" s="36" t="str" cm="1">
        <f t="array" ref="M685" xml:space="preserve"> INDEX(切語上字資料表[發音部位], 小韻資料表[[#This Row],[上字表識別號]])</f>
        <v>牙音</v>
      </c>
      <c r="N685" s="35" t="str" cm="1">
        <f t="array" ref="N685" xml:space="preserve"> INDEX(切語上字資料表[清濁], 小韻資料表[[#This Row],[上字表識別號]])</f>
        <v>次清</v>
      </c>
      <c r="O685" s="37" t="str" cm="1">
        <f t="array" ref="O685" xml:space="preserve"> INDEX(切語上字資料表[發送收], 小韻資料表[[#This Row],[上字表識別號]])</f>
        <v>送氣</v>
      </c>
      <c r="P685" s="32" t="str" cm="1">
        <f t="array" ref="P685" xml:space="preserve"> INDEX(切語下字資料表[韻母], 小韻資料表[[#This Row],[下字表識別號]])</f>
        <v>宵開3舒聲</v>
      </c>
      <c r="Q685" s="32" t="str" cm="1">
        <f t="array" ref="Q685" xml:space="preserve"> INDEX(切語下字資料表[韻母標音], 小韻資料表[[#This Row],[下字表識別號]])</f>
        <v>iau</v>
      </c>
      <c r="R685" s="35" t="str" cm="1">
        <f t="array" ref="R685" xml:space="preserve"> INDEX(切語下字資料表[調], 小韻資料表[[#This Row],[下字表識別號]])</f>
        <v>平</v>
      </c>
      <c r="S685" s="35">
        <f xml:space="preserve">  INDEX(調號, MATCH( (RIGHT(小韻資料表[[#This Row],[清濁]]) &amp; 小韻資料表[[#This Row],[調]]), 聲調, 0))</f>
        <v>1</v>
      </c>
      <c r="T685" s="30" t="s">
        <v>1</v>
      </c>
      <c r="U685" s="30" t="s">
        <v>1</v>
      </c>
      <c r="V685" s="38" t="s">
        <v>1</v>
      </c>
      <c r="W685" s="30" t="s">
        <v>1</v>
      </c>
      <c r="X685" s="16"/>
      <c r="AA685" s="9"/>
      <c r="AB685" s="16"/>
      <c r="AC685" s="16"/>
      <c r="AD685" s="16"/>
      <c r="AH685" s="16"/>
      <c r="AI685" s="16"/>
    </row>
    <row r="686" spans="1:35" ht="31.5">
      <c r="A686" s="30">
        <v>682</v>
      </c>
      <c r="B686" s="30" cm="1">
        <f t="array" ref="B686" xml:space="preserve"> MATCH(TRUE, ISNUMBER( SEARCH( LEFT(小韻資料表[[#This Row],[切語]],1), 切語上字資料表[切語上字集]) ), 0)</f>
        <v>29</v>
      </c>
      <c r="C686" s="30" cm="1">
        <f t="array" ref="C686" xml:space="preserve"> MATCH(TRUE, ISNUMBER( SEARCH( RIGHT(小韻資料表[[#This Row],[切語]],1), 切語下字資料表[切語下字集]) ), 0)</f>
        <v>201</v>
      </c>
      <c r="D686" s="31" t="s">
        <v>681</v>
      </c>
      <c r="E686" s="32" t="str">
        <f xml:space="preserve"> _xlfn.CONCAT(小韻資料表[[#This Row],[聲母拼音碼]],小韻資料表[[#This Row],[韻母拼音碼]],小韻資料表[[#This Row],[調號]])</f>
        <v>chiau1</v>
      </c>
      <c r="F686" s="31" t="s">
        <v>10144</v>
      </c>
      <c r="G686" s="33" t="s">
        <v>45541</v>
      </c>
      <c r="H686" s="30">
        <v>25</v>
      </c>
      <c r="I686" s="34" t="s">
        <v>45578</v>
      </c>
      <c r="J686" s="30">
        <f xml:space="preserve"> LEN(小韻資料表[[#This Row],[小韻字集]])</f>
        <v>2</v>
      </c>
      <c r="K686" s="35" t="str" cm="1">
        <f t="array" ref="K686" xml:space="preserve"> INDEX(切語上字資料表[聲母], 小韻資料表[[#This Row],[上字表識別號]])</f>
        <v>昌</v>
      </c>
      <c r="L686" s="35" t="str" cm="1">
        <f t="array" ref="L686" xml:space="preserve"> INDEX(切語上字資料表[聲母標音], 小韻資料表[[#This Row],[上字表識別號]])</f>
        <v>ch</v>
      </c>
      <c r="M686" s="36" t="str" cm="1">
        <f t="array" ref="M686" xml:space="preserve"> INDEX(切語上字資料表[發音部位], 小韻資料表[[#This Row],[上字表識別號]])</f>
        <v>正齒近舌上</v>
      </c>
      <c r="N686" s="35" t="str" cm="1">
        <f t="array" ref="N686" xml:space="preserve"> INDEX(切語上字資料表[清濁], 小韻資料表[[#This Row],[上字表識別號]])</f>
        <v>次清</v>
      </c>
      <c r="O686" s="37" t="str" cm="1">
        <f t="array" ref="O686" xml:space="preserve"> INDEX(切語上字資料表[發送收], 小韻資料表[[#This Row],[上字表識別號]])</f>
        <v>送氣</v>
      </c>
      <c r="P686" s="32" t="str" cm="1">
        <f t="array" ref="P686" xml:space="preserve"> INDEX(切語下字資料表[韻母], 小韻資料表[[#This Row],[下字表識別號]])</f>
        <v>宵開3舒聲</v>
      </c>
      <c r="Q686" s="32" t="str" cm="1">
        <f t="array" ref="Q686" xml:space="preserve"> INDEX(切語下字資料表[韻母標音], 小韻資料表[[#This Row],[下字表識別號]])</f>
        <v>iau</v>
      </c>
      <c r="R686" s="35" t="str" cm="1">
        <f t="array" ref="R686" xml:space="preserve"> INDEX(切語下字資料表[調], 小韻資料表[[#This Row],[下字表識別號]])</f>
        <v>平</v>
      </c>
      <c r="S686" s="35">
        <f xml:space="preserve">  INDEX(調號, MATCH( (RIGHT(小韻資料表[[#This Row],[清濁]]) &amp; 小韻資料表[[#This Row],[調]]), 聲調, 0))</f>
        <v>1</v>
      </c>
      <c r="T686" s="30" t="s">
        <v>1</v>
      </c>
      <c r="U686" s="30" t="s">
        <v>1</v>
      </c>
      <c r="V686" s="38" t="s">
        <v>1</v>
      </c>
      <c r="W686" s="30" t="s">
        <v>1</v>
      </c>
      <c r="X686" s="16"/>
      <c r="AA686" s="9"/>
      <c r="AB686" s="16"/>
      <c r="AC686" s="16"/>
      <c r="AD686" s="16"/>
      <c r="AH686" s="16"/>
      <c r="AI686" s="16"/>
    </row>
    <row r="687" spans="1:35" ht="94.5">
      <c r="A687" s="30">
        <v>683</v>
      </c>
      <c r="B687" s="30" cm="1">
        <f t="array" ref="B687" xml:space="preserve"> MATCH(TRUE, ISNUMBER( SEARCH( LEFT(小韻資料表[[#This Row],[切語]],1), 切語上字資料表[切語上字集]) ), 0)</f>
        <v>2</v>
      </c>
      <c r="C687" s="30" cm="1">
        <f t="array" ref="C687" xml:space="preserve"> MATCH(TRUE, ISNUMBER( SEARCH( RIGHT(小韻資料表[[#This Row],[切語]],1), 切語下字資料表[切語下字集]) ), 0)</f>
        <v>201</v>
      </c>
      <c r="D687" s="31" t="s">
        <v>682</v>
      </c>
      <c r="E687" s="32" t="str">
        <f xml:space="preserve"> _xlfn.CONCAT(小韻資料表[[#This Row],[聲母拼音碼]],小韻資料表[[#This Row],[韻母拼音碼]],小韻資料表[[#This Row],[調號]])</f>
        <v>phiau1</v>
      </c>
      <c r="F687" s="31" t="s">
        <v>45579</v>
      </c>
      <c r="G687" s="33" t="s">
        <v>45541</v>
      </c>
      <c r="H687" s="30">
        <v>26</v>
      </c>
      <c r="I687" s="34" t="s">
        <v>45580</v>
      </c>
      <c r="J687" s="30">
        <f xml:space="preserve"> LEN(小韻資料表[[#This Row],[小韻字集]])</f>
        <v>26</v>
      </c>
      <c r="K687" s="35" t="str" cm="1">
        <f t="array" ref="K687" xml:space="preserve"> INDEX(切語上字資料表[聲母], 小韻資料表[[#This Row],[上字表識別號]])</f>
        <v>滂</v>
      </c>
      <c r="L687" s="35" t="str" cm="1">
        <f t="array" ref="L687" xml:space="preserve"> INDEX(切語上字資料表[聲母標音], 小韻資料表[[#This Row],[上字表識別號]])</f>
        <v>ph</v>
      </c>
      <c r="M687" s="36" t="str" cm="1">
        <f t="array" ref="M687" xml:space="preserve"> INDEX(切語上字資料表[發音部位], 小韻資料表[[#This Row],[上字表識別號]])</f>
        <v>重脣音</v>
      </c>
      <c r="N687" s="35" t="str" cm="1">
        <f t="array" ref="N687" xml:space="preserve"> INDEX(切語上字資料表[清濁], 小韻資料表[[#This Row],[上字表識別號]])</f>
        <v>次清</v>
      </c>
      <c r="O687" s="37" t="str" cm="1">
        <f t="array" ref="O687" xml:space="preserve"> INDEX(切語上字資料表[發送收], 小韻資料表[[#This Row],[上字表識別號]])</f>
        <v>送氣</v>
      </c>
      <c r="P687" s="32" t="str" cm="1">
        <f t="array" ref="P687" xml:space="preserve"> INDEX(切語下字資料表[韻母], 小韻資料表[[#This Row],[下字表識別號]])</f>
        <v>宵開3舒聲</v>
      </c>
      <c r="Q687" s="32" t="str" cm="1">
        <f t="array" ref="Q687" xml:space="preserve"> INDEX(切語下字資料表[韻母標音], 小韻資料表[[#This Row],[下字表識別號]])</f>
        <v>iau</v>
      </c>
      <c r="R687" s="35" t="str" cm="1">
        <f t="array" ref="R687" xml:space="preserve"> INDEX(切語下字資料表[調], 小韻資料表[[#This Row],[下字表識別號]])</f>
        <v>平</v>
      </c>
      <c r="S687" s="35">
        <f xml:space="preserve">  INDEX(調號, MATCH( (RIGHT(小韻資料表[[#This Row],[清濁]]) &amp; 小韻資料表[[#This Row],[調]]), 聲調, 0))</f>
        <v>1</v>
      </c>
      <c r="T687" s="30" t="s">
        <v>1</v>
      </c>
      <c r="U687" s="30" t="s">
        <v>1</v>
      </c>
      <c r="V687" s="38" t="s">
        <v>1</v>
      </c>
      <c r="W687" s="30" t="s">
        <v>1</v>
      </c>
      <c r="X687" s="16"/>
      <c r="AA687" s="9"/>
      <c r="AB687" s="16"/>
      <c r="AC687" s="16"/>
      <c r="AD687" s="16"/>
      <c r="AH687" s="16"/>
      <c r="AI687" s="16"/>
    </row>
    <row r="688" spans="1:35" ht="31.5">
      <c r="A688" s="30">
        <v>684</v>
      </c>
      <c r="B688" s="30" cm="1">
        <f t="array" ref="B688" xml:space="preserve"> MATCH(TRUE, ISNUMBER( SEARCH( LEFT(小韻資料表[[#This Row],[切語]],1), 切語上字資料表[切語上字集]) ), 0)</f>
        <v>19</v>
      </c>
      <c r="C688" s="30" cm="1">
        <f t="array" ref="C688" xml:space="preserve"> MATCH(TRUE, ISNUMBER( SEARCH( RIGHT(小韻資料表[[#This Row],[切語]],1), 切語下字資料表[切語下字集]) ), 0)</f>
        <v>201</v>
      </c>
      <c r="D688" s="31" t="s">
        <v>683</v>
      </c>
      <c r="E688" s="32" t="str">
        <f xml:space="preserve"> _xlfn.CONCAT(小韻資料表[[#This Row],[聲母拼音碼]],小韻資料表[[#This Row],[韻母拼音碼]],小韻資料表[[#This Row],[調號]])</f>
        <v>kiau5</v>
      </c>
      <c r="F688" s="31" t="s">
        <v>10333</v>
      </c>
      <c r="G688" s="33" t="s">
        <v>45541</v>
      </c>
      <c r="H688" s="30">
        <v>27</v>
      </c>
      <c r="I688" s="34" t="s">
        <v>45581</v>
      </c>
      <c r="J688" s="30">
        <f xml:space="preserve"> LEN(小韻資料表[[#This Row],[小韻字集]])</f>
        <v>8</v>
      </c>
      <c r="K688" s="35" t="str" cm="1">
        <f t="array" ref="K688" xml:space="preserve"> INDEX(切語上字資料表[聲母], 小韻資料表[[#This Row],[上字表識別號]])</f>
        <v>群</v>
      </c>
      <c r="L688" s="35" t="str" cm="1">
        <f t="array" ref="L688" xml:space="preserve"> INDEX(切語上字資料表[聲母標音], 小韻資料表[[#This Row],[上字表識別號]])</f>
        <v>k</v>
      </c>
      <c r="M688" s="36" t="str" cm="1">
        <f t="array" ref="M688" xml:space="preserve"> INDEX(切語上字資料表[發音部位], 小韻資料表[[#This Row],[上字表識別號]])</f>
        <v>牙音</v>
      </c>
      <c r="N688" s="35" t="str" cm="1">
        <f t="array" ref="N688" xml:space="preserve"> INDEX(切語上字資料表[清濁], 小韻資料表[[#This Row],[上字表識別號]])</f>
        <v>全濁</v>
      </c>
      <c r="O688" s="37" cm="1">
        <f t="array" ref="O688" xml:space="preserve"> INDEX(切語上字資料表[發送收], 小韻資料表[[#This Row],[上字表識別號]])</f>
        <v>0</v>
      </c>
      <c r="P688" s="32" t="str" cm="1">
        <f t="array" ref="P688" xml:space="preserve"> INDEX(切語下字資料表[韻母], 小韻資料表[[#This Row],[下字表識別號]])</f>
        <v>宵開3舒聲</v>
      </c>
      <c r="Q688" s="32" t="str" cm="1">
        <f t="array" ref="Q688" xml:space="preserve"> INDEX(切語下字資料表[韻母標音], 小韻資料表[[#This Row],[下字表識別號]])</f>
        <v>iau</v>
      </c>
      <c r="R688" s="35" t="str" cm="1">
        <f t="array" ref="R688" xml:space="preserve"> INDEX(切語下字資料表[調], 小韻資料表[[#This Row],[下字表識別號]])</f>
        <v>平</v>
      </c>
      <c r="S688" s="35">
        <f xml:space="preserve">  INDEX(調號, MATCH( (RIGHT(小韻資料表[[#This Row],[清濁]]) &amp; 小韻資料表[[#This Row],[調]]), 聲調, 0))</f>
        <v>5</v>
      </c>
      <c r="T688" s="30" t="s">
        <v>1</v>
      </c>
      <c r="U688" s="30" t="s">
        <v>1</v>
      </c>
      <c r="V688" s="38" t="s">
        <v>1</v>
      </c>
      <c r="W688" s="30" t="s">
        <v>1</v>
      </c>
      <c r="X688" s="16"/>
      <c r="AA688" s="9"/>
      <c r="AB688" s="16"/>
      <c r="AC688" s="16"/>
      <c r="AD688" s="16"/>
      <c r="AH688" s="16"/>
      <c r="AI688" s="16"/>
    </row>
    <row r="689" spans="1:35" ht="31.5">
      <c r="A689" s="30">
        <v>685</v>
      </c>
      <c r="B689" s="30" cm="1">
        <f t="array" ref="B689" xml:space="preserve"> MATCH(TRUE, ISNUMBER( SEARCH( LEFT(小韻資料表[[#This Row],[切語]],1), 切語上字資料表[切語上字集]) ), 0)</f>
        <v>41</v>
      </c>
      <c r="C689" s="30" cm="1">
        <f t="array" ref="C689" xml:space="preserve"> MATCH(TRUE, ISNUMBER( SEARCH( RIGHT(小韻資料表[[#This Row],[切語]],1), 切語下字資料表[切語下字集]) ), 0)</f>
        <v>201</v>
      </c>
      <c r="D689" s="31" t="s">
        <v>684</v>
      </c>
      <c r="E689" s="32" t="str">
        <f xml:space="preserve"> _xlfn.CONCAT(小韻資料表[[#This Row],[聲母拼音碼]],小韻資料表[[#This Row],[韻母拼音碼]],小韻資料表[[#This Row],[調號]])</f>
        <v>liau5</v>
      </c>
      <c r="F689" s="31" t="s">
        <v>10338</v>
      </c>
      <c r="G689" s="33" t="s">
        <v>45541</v>
      </c>
      <c r="H689" s="30">
        <v>28</v>
      </c>
      <c r="I689" s="34" t="s">
        <v>45582</v>
      </c>
      <c r="J689" s="30">
        <f xml:space="preserve"> LEN(小韻資料表[[#This Row],[小韻字集]])</f>
        <v>2</v>
      </c>
      <c r="K689" s="35" t="str" cm="1">
        <f t="array" ref="K689" xml:space="preserve"> INDEX(切語上字資料表[聲母], 小韻資料表[[#This Row],[上字表識別號]])</f>
        <v>來</v>
      </c>
      <c r="L689" s="35" t="str" cm="1">
        <f t="array" ref="L689" xml:space="preserve"> INDEX(切語上字資料表[聲母標音], 小韻資料表[[#This Row],[上字表識別號]])</f>
        <v>l</v>
      </c>
      <c r="M689" s="36" t="str" cm="1">
        <f t="array" ref="M689" xml:space="preserve"> INDEX(切語上字資料表[發音部位], 小韻資料表[[#This Row],[上字表識別號]])</f>
        <v>半舌</v>
      </c>
      <c r="N689" s="35" t="str" cm="1">
        <f t="array" ref="N689" xml:space="preserve"> INDEX(切語上字資料表[清濁], 小韻資料表[[#This Row],[上字表識別號]])</f>
        <v>次濁</v>
      </c>
      <c r="O689" s="37" t="str" cm="1">
        <f t="array" ref="O689" xml:space="preserve"> INDEX(切語上字資料表[發送收], 小韻資料表[[#This Row],[上字表識別號]])</f>
        <v>收聲</v>
      </c>
      <c r="P689" s="32" t="str" cm="1">
        <f t="array" ref="P689" xml:space="preserve"> INDEX(切語下字資料表[韻母], 小韻資料表[[#This Row],[下字表識別號]])</f>
        <v>宵開3舒聲</v>
      </c>
      <c r="Q689" s="32" t="str" cm="1">
        <f t="array" ref="Q689" xml:space="preserve"> INDEX(切語下字資料表[韻母標音], 小韻資料表[[#This Row],[下字表識別號]])</f>
        <v>iau</v>
      </c>
      <c r="R689" s="35" t="str" cm="1">
        <f t="array" ref="R689" xml:space="preserve"> INDEX(切語下字資料表[調], 小韻資料表[[#This Row],[下字表識別號]])</f>
        <v>平</v>
      </c>
      <c r="S689" s="35">
        <f xml:space="preserve">  INDEX(調號, MATCH( (RIGHT(小韻資料表[[#This Row],[清濁]]) &amp; 小韻資料表[[#This Row],[調]]), 聲調, 0))</f>
        <v>5</v>
      </c>
      <c r="T689" s="30" t="s">
        <v>1</v>
      </c>
      <c r="U689" s="30" t="s">
        <v>1</v>
      </c>
      <c r="V689" s="38" t="s">
        <v>1</v>
      </c>
      <c r="W689" s="30" t="s">
        <v>1</v>
      </c>
      <c r="X689" s="16"/>
      <c r="AA689" s="9"/>
      <c r="AB689" s="16"/>
      <c r="AC689" s="16"/>
      <c r="AD689" s="16"/>
      <c r="AH689" s="16"/>
      <c r="AI689" s="16"/>
    </row>
    <row r="690" spans="1:35" ht="31.5">
      <c r="A690" s="30">
        <v>686</v>
      </c>
      <c r="B690" s="30" cm="1">
        <f t="array" ref="B690" xml:space="preserve"> MATCH(TRUE, ISNUMBER( SEARCH( LEFT(小韻資料表[[#This Row],[切語]],1), 切語上字資料表[切語上字集]) ), 0)</f>
        <v>18</v>
      </c>
      <c r="C690" s="30" cm="1">
        <f t="array" ref="C690" xml:space="preserve"> MATCH(TRUE, ISNUMBER( SEARCH( RIGHT(小韻資料表[[#This Row],[切語]],1), 切語下字資料表[切語下字集]) ), 0)</f>
        <v>201</v>
      </c>
      <c r="D690" s="31" t="s">
        <v>45583</v>
      </c>
      <c r="E690" s="32" t="str">
        <f xml:space="preserve"> _xlfn.CONCAT(小韻資料表[[#This Row],[聲母拼音碼]],小韻資料表[[#This Row],[韻母拼音碼]],小韻資料表[[#This Row],[調號]])</f>
        <v>khiau1</v>
      </c>
      <c r="F690" s="31" t="s">
        <v>10292</v>
      </c>
      <c r="G690" s="33" t="s">
        <v>45541</v>
      </c>
      <c r="H690" s="30">
        <v>29</v>
      </c>
      <c r="I690" s="34" t="s">
        <v>45584</v>
      </c>
      <c r="J690" s="30">
        <f xml:space="preserve"> LEN(小韻資料表[[#This Row],[小韻字集]])</f>
        <v>4</v>
      </c>
      <c r="K690" s="35" t="str" cm="1">
        <f t="array" ref="K690" xml:space="preserve"> INDEX(切語上字資料表[聲母], 小韻資料表[[#This Row],[上字表識別號]])</f>
        <v>溪</v>
      </c>
      <c r="L690" s="35" t="str" cm="1">
        <f t="array" ref="L690" xml:space="preserve"> INDEX(切語上字資料表[聲母標音], 小韻資料表[[#This Row],[上字表識別號]])</f>
        <v>kh</v>
      </c>
      <c r="M690" s="36" t="str" cm="1">
        <f t="array" ref="M690" xml:space="preserve"> INDEX(切語上字資料表[發音部位], 小韻資料表[[#This Row],[上字表識別號]])</f>
        <v>牙音</v>
      </c>
      <c r="N690" s="35" t="str" cm="1">
        <f t="array" ref="N690" xml:space="preserve"> INDEX(切語上字資料表[清濁], 小韻資料表[[#This Row],[上字表識別號]])</f>
        <v>次清</v>
      </c>
      <c r="O690" s="37" t="str" cm="1">
        <f t="array" ref="O690" xml:space="preserve"> INDEX(切語上字資料表[發送收], 小韻資料表[[#This Row],[上字表識別號]])</f>
        <v>送氣</v>
      </c>
      <c r="P690" s="32" t="str" cm="1">
        <f t="array" ref="P690" xml:space="preserve"> INDEX(切語下字資料表[韻母], 小韻資料表[[#This Row],[下字表識別號]])</f>
        <v>宵開3舒聲</v>
      </c>
      <c r="Q690" s="32" t="str" cm="1">
        <f t="array" ref="Q690" xml:space="preserve"> INDEX(切語下字資料表[韻母標音], 小韻資料表[[#This Row],[下字表識別號]])</f>
        <v>iau</v>
      </c>
      <c r="R690" s="35" t="str" cm="1">
        <f t="array" ref="R690" xml:space="preserve"> INDEX(切語下字資料表[調], 小韻資料表[[#This Row],[下字表識別號]])</f>
        <v>平</v>
      </c>
      <c r="S690" s="35">
        <f xml:space="preserve">  INDEX(調號, MATCH( (RIGHT(小韻資料表[[#This Row],[清濁]]) &amp; 小韻資料表[[#This Row],[調]]), 聲調, 0))</f>
        <v>1</v>
      </c>
      <c r="T690" s="30" t="s">
        <v>1</v>
      </c>
      <c r="U690" s="30" t="s">
        <v>1</v>
      </c>
      <c r="V690" s="38" t="s">
        <v>1</v>
      </c>
      <c r="W690" s="30" t="s">
        <v>1</v>
      </c>
      <c r="X690" s="16"/>
      <c r="AA690" s="9"/>
      <c r="AB690" s="16"/>
      <c r="AC690" s="16"/>
      <c r="AD690" s="16"/>
      <c r="AH690" s="16"/>
      <c r="AI690" s="16"/>
    </row>
    <row r="691" spans="1:35" ht="94.5">
      <c r="A691" s="30">
        <v>687</v>
      </c>
      <c r="B691" s="30" cm="1">
        <f t="array" ref="B691" xml:space="preserve"> MATCH(TRUE, ISNUMBER( SEARCH( LEFT(小韻資料表[[#This Row],[切語]],1), 切語上字資料表[切語上字集]) ), 0)</f>
        <v>38</v>
      </c>
      <c r="C691" s="30" cm="1">
        <f t="array" ref="C691" xml:space="preserve"> MATCH(TRUE, ISNUMBER( SEARCH( RIGHT(小韻資料表[[#This Row],[切語]],1), 切語下字資料表[切語下字集]) ), 0)</f>
        <v>205</v>
      </c>
      <c r="D691" s="31" t="s">
        <v>686</v>
      </c>
      <c r="E691" s="32" t="str">
        <f xml:space="preserve"> _xlfn.CONCAT(小韻資料表[[#This Row],[聲母拼音碼]],小韻資料表[[#This Row],[韻母拼音碼]],小韻資料表[[#This Row],[調號]])</f>
        <v>hau5</v>
      </c>
      <c r="F691" s="31" t="s">
        <v>4267</v>
      </c>
      <c r="G691" s="33" t="s">
        <v>45585</v>
      </c>
      <c r="H691" s="30">
        <v>1</v>
      </c>
      <c r="I691" s="34" t="s">
        <v>45586</v>
      </c>
      <c r="J691" s="30">
        <f xml:space="preserve"> LEN(小韻資料表[[#This Row],[小韻字集]])</f>
        <v>21</v>
      </c>
      <c r="K691" s="35" t="str" cm="1">
        <f t="array" ref="K691" xml:space="preserve"> INDEX(切語上字資料表[聲母], 小韻資料表[[#This Row],[上字表識別號]])</f>
        <v>匣</v>
      </c>
      <c r="L691" s="35" t="str" cm="1">
        <f t="array" ref="L691" xml:space="preserve"> INDEX(切語上字資料表[聲母標音], 小韻資料表[[#This Row],[上字表識別號]])</f>
        <v>h</v>
      </c>
      <c r="M691" s="36" t="str" cm="1">
        <f t="array" ref="M691" xml:space="preserve"> INDEX(切語上字資料表[發音部位], 小韻資料表[[#This Row],[上字表識別號]])</f>
        <v>喉音</v>
      </c>
      <c r="N691" s="35" t="str" cm="1">
        <f t="array" ref="N691" xml:space="preserve"> INDEX(切語上字資料表[清濁], 小韻資料表[[#This Row],[上字表識別號]])</f>
        <v>全濁</v>
      </c>
      <c r="O691" s="37" t="str" cm="1">
        <f t="array" ref="O691" xml:space="preserve"> INDEX(切語上字資料表[發送收], 小韻資料表[[#This Row],[上字表識別號]])</f>
        <v>送氣</v>
      </c>
      <c r="P691" s="32" t="str" cm="1">
        <f t="array" ref="P691" xml:space="preserve"> INDEX(切語下字資料表[韻母], 小韻資料表[[#This Row],[下字表識別號]])</f>
        <v>肴開2舒聲</v>
      </c>
      <c r="Q691" s="32" t="str" cm="1">
        <f t="array" ref="Q691" xml:space="preserve"> INDEX(切語下字資料表[韻母標音], 小韻資料表[[#This Row],[下字表識別號]])</f>
        <v>au</v>
      </c>
      <c r="R691" s="35" t="str" cm="1">
        <f t="array" ref="R691" xml:space="preserve"> INDEX(切語下字資料表[調], 小韻資料表[[#This Row],[下字表識別號]])</f>
        <v>平</v>
      </c>
      <c r="S691" s="35">
        <f xml:space="preserve">  INDEX(調號, MATCH( (RIGHT(小韻資料表[[#This Row],[清濁]]) &amp; 小韻資料表[[#This Row],[調]]), 聲調, 0))</f>
        <v>5</v>
      </c>
      <c r="T691" s="30" t="s">
        <v>45587</v>
      </c>
      <c r="U691" s="30" t="s">
        <v>1</v>
      </c>
      <c r="V691" s="38" t="s">
        <v>1</v>
      </c>
      <c r="W691" s="30" t="s">
        <v>1</v>
      </c>
      <c r="X691" s="16"/>
      <c r="AA691" s="9"/>
      <c r="AB691" s="16"/>
      <c r="AC691" s="16"/>
      <c r="AD691" s="16"/>
      <c r="AH691" s="16"/>
      <c r="AI691" s="16"/>
    </row>
    <row r="692" spans="1:35" ht="94.5">
      <c r="A692" s="30">
        <v>688</v>
      </c>
      <c r="B692" s="30" cm="1">
        <f t="array" ref="B692" xml:space="preserve"> MATCH(TRUE, ISNUMBER( SEARCH( LEFT(小韻資料表[[#This Row],[切語]],1), 切語上字資料表[切語上字集]) ), 0)</f>
        <v>17</v>
      </c>
      <c r="C692" s="30" cm="1">
        <f t="array" ref="C692" xml:space="preserve"> MATCH(TRUE, ISNUMBER( SEARCH( RIGHT(小韻資料表[[#This Row],[切語]],1), 切語下字資料表[切語下字集]) ), 0)</f>
        <v>205</v>
      </c>
      <c r="D692" s="31" t="s">
        <v>687</v>
      </c>
      <c r="E692" s="32" t="str">
        <f xml:space="preserve"> _xlfn.CONCAT(小韻資料表[[#This Row],[聲母拼音碼]],小韻資料表[[#This Row],[韻母拼音碼]],小韻資料表[[#This Row],[調號]])</f>
        <v>kau1</v>
      </c>
      <c r="F692" s="31" t="s">
        <v>4269</v>
      </c>
      <c r="G692" s="33" t="s">
        <v>45585</v>
      </c>
      <c r="H692" s="30">
        <v>2</v>
      </c>
      <c r="I692" s="34" t="s">
        <v>45588</v>
      </c>
      <c r="J692" s="30">
        <f xml:space="preserve"> LEN(小韻資料表[[#This Row],[小韻字集]])</f>
        <v>24</v>
      </c>
      <c r="K692" s="35" t="str" cm="1">
        <f t="array" ref="K692" xml:space="preserve"> INDEX(切語上字資料表[聲母], 小韻資料表[[#This Row],[上字表識別號]])</f>
        <v>見</v>
      </c>
      <c r="L692" s="35" t="str" cm="1">
        <f t="array" ref="L692" xml:space="preserve"> INDEX(切語上字資料表[聲母標音], 小韻資料表[[#This Row],[上字表識別號]])</f>
        <v>k</v>
      </c>
      <c r="M692" s="36" t="str" cm="1">
        <f t="array" ref="M692" xml:space="preserve"> INDEX(切語上字資料表[發音部位], 小韻資料表[[#This Row],[上字表識別號]])</f>
        <v>牙音</v>
      </c>
      <c r="N692" s="35" t="str" cm="1">
        <f t="array" ref="N692" xml:space="preserve"> INDEX(切語上字資料表[清濁], 小韻資料表[[#This Row],[上字表識別號]])</f>
        <v>全清</v>
      </c>
      <c r="O692" s="37" t="str" cm="1">
        <f t="array" ref="O692" xml:space="preserve"> INDEX(切語上字資料表[發送收], 小韻資料表[[#This Row],[上字表識別號]])</f>
        <v>發聲</v>
      </c>
      <c r="P692" s="32" t="str" cm="1">
        <f t="array" ref="P692" xml:space="preserve"> INDEX(切語下字資料表[韻母], 小韻資料表[[#This Row],[下字表識別號]])</f>
        <v>肴開2舒聲</v>
      </c>
      <c r="Q692" s="32" t="str" cm="1">
        <f t="array" ref="Q692" xml:space="preserve"> INDEX(切語下字資料表[韻母標音], 小韻資料表[[#This Row],[下字表識別號]])</f>
        <v>au</v>
      </c>
      <c r="R692" s="35" t="str" cm="1">
        <f t="array" ref="R692" xml:space="preserve"> INDEX(切語下字資料表[調], 小韻資料表[[#This Row],[下字表識別號]])</f>
        <v>平</v>
      </c>
      <c r="S692" s="35">
        <f xml:space="preserve">  INDEX(調號, MATCH( (RIGHT(小韻資料表[[#This Row],[清濁]]) &amp; 小韻資料表[[#This Row],[調]]), 聲調, 0))</f>
        <v>1</v>
      </c>
      <c r="T692" s="30" t="s">
        <v>1</v>
      </c>
      <c r="U692" s="30" t="s">
        <v>1</v>
      </c>
      <c r="V692" s="38" t="s">
        <v>45589</v>
      </c>
      <c r="W692" s="30" t="s">
        <v>1</v>
      </c>
      <c r="X692" s="16"/>
      <c r="AA692" s="9"/>
      <c r="AB692" s="16"/>
      <c r="AC692" s="16"/>
      <c r="AD692" s="16"/>
      <c r="AH692" s="16"/>
      <c r="AI692" s="16"/>
    </row>
    <row r="693" spans="1:35" ht="31.5">
      <c r="A693" s="30">
        <v>689</v>
      </c>
      <c r="B693" s="30" cm="1">
        <f t="array" ref="B693" xml:space="preserve"> MATCH(TRUE, ISNUMBER( SEARCH( LEFT(小韻資料表[[#This Row],[切語]],1), 切語上字資料表[切語上字集]) ), 0)</f>
        <v>30</v>
      </c>
      <c r="C693" s="30" cm="1">
        <f t="array" ref="C693" xml:space="preserve"> MATCH(TRUE, ISNUMBER( SEARCH( RIGHT(小韻資料表[[#This Row],[切語]],1), 切語下字資料表[切語下字集]) ), 0)</f>
        <v>205</v>
      </c>
      <c r="D693" s="31" t="s">
        <v>688</v>
      </c>
      <c r="E693" s="32" t="str">
        <f xml:space="preserve"> _xlfn.CONCAT(小韻資料表[[#This Row],[聲母拼音碼]],小韻資料表[[#This Row],[韻母拼音碼]],小韻資料表[[#This Row],[調號]])</f>
        <v>cau5</v>
      </c>
      <c r="F693" s="31" t="s">
        <v>10380</v>
      </c>
      <c r="G693" s="33" t="s">
        <v>45585</v>
      </c>
      <c r="H693" s="30">
        <v>3</v>
      </c>
      <c r="I693" s="34" t="s">
        <v>45590</v>
      </c>
      <c r="J693" s="30">
        <f xml:space="preserve"> LEN(小韻資料表[[#This Row],[小韻字集]])</f>
        <v>11</v>
      </c>
      <c r="K693" s="35" t="str" cm="1">
        <f t="array" ref="K693" xml:space="preserve"> INDEX(切語上字資料表[聲母], 小韻資料表[[#This Row],[上字表識別號]])</f>
        <v>崇</v>
      </c>
      <c r="L693" s="35" t="str" cm="1">
        <f t="array" ref="L693" xml:space="preserve"> INDEX(切語上字資料表[聲母標音], 小韻資料表[[#This Row],[上字表識別號]])</f>
        <v>c</v>
      </c>
      <c r="M693" s="36" t="str" cm="1">
        <f t="array" ref="M693" xml:space="preserve"> INDEX(切語上字資料表[發音部位], 小韻資料表[[#This Row],[上字表識別號]])</f>
        <v>正齒近齒頭</v>
      </c>
      <c r="N693" s="35" t="str" cm="1">
        <f t="array" ref="N693" xml:space="preserve"> INDEX(切語上字資料表[清濁], 小韻資料表[[#This Row],[上字表識別號]])</f>
        <v>全濁</v>
      </c>
      <c r="O693" s="37" cm="1">
        <f t="array" ref="O693" xml:space="preserve"> INDEX(切語上字資料表[發送收], 小韻資料表[[#This Row],[上字表識別號]])</f>
        <v>0</v>
      </c>
      <c r="P693" s="32" t="str" cm="1">
        <f t="array" ref="P693" xml:space="preserve"> INDEX(切語下字資料表[韻母], 小韻資料表[[#This Row],[下字表識別號]])</f>
        <v>肴開2舒聲</v>
      </c>
      <c r="Q693" s="32" t="str" cm="1">
        <f t="array" ref="Q693" xml:space="preserve"> INDEX(切語下字資料表[韻母標音], 小韻資料表[[#This Row],[下字表識別號]])</f>
        <v>au</v>
      </c>
      <c r="R693" s="35" t="str" cm="1">
        <f t="array" ref="R693" xml:space="preserve"> INDEX(切語下字資料表[調], 小韻資料表[[#This Row],[下字表識別號]])</f>
        <v>平</v>
      </c>
      <c r="S693" s="35">
        <f xml:space="preserve">  INDEX(調號, MATCH( (RIGHT(小韻資料表[[#This Row],[清濁]]) &amp; 小韻資料表[[#This Row],[調]]), 聲調, 0))</f>
        <v>5</v>
      </c>
      <c r="T693" s="30" t="s">
        <v>1</v>
      </c>
      <c r="U693" s="30" t="s">
        <v>1</v>
      </c>
      <c r="V693" s="38" t="s">
        <v>1</v>
      </c>
      <c r="W693" s="30" t="s">
        <v>1</v>
      </c>
      <c r="X693" s="16"/>
      <c r="AA693" s="9"/>
      <c r="AB693" s="16"/>
      <c r="AC693" s="16"/>
      <c r="AD693" s="16"/>
      <c r="AH693" s="16"/>
      <c r="AI693" s="16"/>
    </row>
    <row r="694" spans="1:35" ht="63">
      <c r="A694" s="30">
        <v>690</v>
      </c>
      <c r="B694" s="30" cm="1">
        <f t="array" ref="B694" xml:space="preserve"> MATCH(TRUE, ISNUMBER( SEARCH( LEFT(小韻資料表[[#This Row],[切語]],1), 切語上字資料表[切語上字集]) ), 0)</f>
        <v>16</v>
      </c>
      <c r="C694" s="30" cm="1">
        <f t="array" ref="C694" xml:space="preserve"> MATCH(TRUE, ISNUMBER( SEARCH( RIGHT(小韻資料表[[#This Row],[切語]],1), 切語下字資料表[切語下字集]) ), 0)</f>
        <v>205</v>
      </c>
      <c r="D694" s="31" t="s">
        <v>689</v>
      </c>
      <c r="E694" s="32" t="str">
        <f xml:space="preserve"> _xlfn.CONCAT(小韻資料表[[#This Row],[聲母拼音碼]],小韻資料表[[#This Row],[韻母拼音碼]],小韻資料表[[#This Row],[調號]])</f>
        <v>lau5</v>
      </c>
      <c r="F694" s="31" t="s">
        <v>10387</v>
      </c>
      <c r="G694" s="33" t="s">
        <v>45585</v>
      </c>
      <c r="H694" s="30">
        <v>4</v>
      </c>
      <c r="I694" s="34" t="s">
        <v>45591</v>
      </c>
      <c r="J694" s="30">
        <f xml:space="preserve"> LEN(小韻資料表[[#This Row],[小韻字集]])</f>
        <v>12</v>
      </c>
      <c r="K694" s="35" t="str" cm="1">
        <f t="array" ref="K694" xml:space="preserve"> INDEX(切語上字資料表[聲母], 小韻資料表[[#This Row],[上字表識別號]])</f>
        <v>娘</v>
      </c>
      <c r="L694" s="35" t="str" cm="1">
        <f t="array" ref="L694" xml:space="preserve"> INDEX(切語上字資料表[聲母標音], 小韻資料表[[#This Row],[上字表識別號]])</f>
        <v>l</v>
      </c>
      <c r="M694" s="36" t="str" cm="1">
        <f t="array" ref="M694" xml:space="preserve"> INDEX(切語上字資料表[發音部位], 小韻資料表[[#This Row],[上字表識別號]])</f>
        <v>舌上音</v>
      </c>
      <c r="N694" s="35" t="str" cm="1">
        <f t="array" ref="N694" xml:space="preserve"> INDEX(切語上字資料表[清濁], 小韻資料表[[#This Row],[上字表識別號]])</f>
        <v>次濁</v>
      </c>
      <c r="O694" s="37" t="str" cm="1">
        <f t="array" ref="O694" xml:space="preserve"> INDEX(切語上字資料表[發送收], 小韻資料表[[#This Row],[上字表識別號]])</f>
        <v>收聲</v>
      </c>
      <c r="P694" s="32" t="str" cm="1">
        <f t="array" ref="P694" xml:space="preserve"> INDEX(切語下字資料表[韻母], 小韻資料表[[#This Row],[下字表識別號]])</f>
        <v>肴開2舒聲</v>
      </c>
      <c r="Q694" s="32" t="str" cm="1">
        <f t="array" ref="Q694" xml:space="preserve"> INDEX(切語下字資料表[韻母標音], 小韻資料表[[#This Row],[下字表識別號]])</f>
        <v>au</v>
      </c>
      <c r="R694" s="35" t="str" cm="1">
        <f t="array" ref="R694" xml:space="preserve"> INDEX(切語下字資料表[調], 小韻資料表[[#This Row],[下字表識別號]])</f>
        <v>平</v>
      </c>
      <c r="S694" s="35">
        <f xml:space="preserve">  INDEX(調號, MATCH( (RIGHT(小韻資料表[[#This Row],[清濁]]) &amp; 小韻資料表[[#This Row],[調]]), 聲調, 0))</f>
        <v>5</v>
      </c>
      <c r="T694" s="30" t="s">
        <v>1</v>
      </c>
      <c r="U694" s="30" t="s">
        <v>1</v>
      </c>
      <c r="V694" s="38" t="s">
        <v>45592</v>
      </c>
      <c r="W694" s="30" t="s">
        <v>1</v>
      </c>
      <c r="X694" s="16"/>
      <c r="AA694" s="9"/>
      <c r="AB694" s="16"/>
      <c r="AC694" s="16"/>
      <c r="AD694" s="16"/>
      <c r="AH694" s="16"/>
      <c r="AI694" s="16"/>
    </row>
    <row r="695" spans="1:35" ht="94.5">
      <c r="A695" s="30">
        <v>691</v>
      </c>
      <c r="B695" s="30" cm="1">
        <f t="array" ref="B695" xml:space="preserve"> MATCH(TRUE, ISNUMBER( SEARCH( LEFT(小韻資料表[[#This Row],[切語]],1), 切語上字資料表[切語上字集]) ), 0)</f>
        <v>32</v>
      </c>
      <c r="C695" s="30" cm="1">
        <f t="array" ref="C695" xml:space="preserve"> MATCH(TRUE, ISNUMBER( SEARCH( RIGHT(小韻資料表[[#This Row],[切語]],1), 切語下字資料表[切語下字集]) ), 0)</f>
        <v>205</v>
      </c>
      <c r="D695" s="31" t="s">
        <v>690</v>
      </c>
      <c r="E695" s="32" t="str">
        <f xml:space="preserve"> _xlfn.CONCAT(小韻資料表[[#This Row],[聲母拼音碼]],小韻資料表[[#This Row],[韻母拼音碼]],小韻資料表[[#This Row],[調號]])</f>
        <v>sau1</v>
      </c>
      <c r="F695" s="31" t="s">
        <v>10395</v>
      </c>
      <c r="G695" s="33" t="s">
        <v>45585</v>
      </c>
      <c r="H695" s="30">
        <v>5</v>
      </c>
      <c r="I695" s="34" t="s">
        <v>45593</v>
      </c>
      <c r="J695" s="30">
        <f xml:space="preserve"> LEN(小韻資料表[[#This Row],[小韻字集]])</f>
        <v>18</v>
      </c>
      <c r="K695" s="35" t="str" cm="1">
        <f t="array" ref="K695" xml:space="preserve"> INDEX(切語上字資料表[聲母], 小韻資料表[[#This Row],[上字表識別號]])</f>
        <v>生</v>
      </c>
      <c r="L695" s="35" t="str" cm="1">
        <f t="array" ref="L695" xml:space="preserve"> INDEX(切語上字資料表[聲母標音], 小韻資料表[[#This Row],[上字表識別號]])</f>
        <v>s</v>
      </c>
      <c r="M695" s="36" t="str" cm="1">
        <f t="array" ref="M695" xml:space="preserve"> INDEX(切語上字資料表[發音部位], 小韻資料表[[#This Row],[上字表識別號]])</f>
        <v>正齒近齒頭</v>
      </c>
      <c r="N695" s="35" t="str" cm="1">
        <f t="array" ref="N695" xml:space="preserve"> INDEX(切語上字資料表[清濁], 小韻資料表[[#This Row],[上字表識別號]])</f>
        <v>全清</v>
      </c>
      <c r="O695" s="37" t="str" cm="1">
        <f t="array" ref="O695" xml:space="preserve"> INDEX(切語上字資料表[發送收], 小韻資料表[[#This Row],[上字表識別號]])</f>
        <v>送氣</v>
      </c>
      <c r="P695" s="32" t="str" cm="1">
        <f t="array" ref="P695" xml:space="preserve"> INDEX(切語下字資料表[韻母], 小韻資料表[[#This Row],[下字表識別號]])</f>
        <v>肴開2舒聲</v>
      </c>
      <c r="Q695" s="32" t="str" cm="1">
        <f t="array" ref="Q695" xml:space="preserve"> INDEX(切語下字資料表[韻母標音], 小韻資料表[[#This Row],[下字表識別號]])</f>
        <v>au</v>
      </c>
      <c r="R695" s="35" t="str" cm="1">
        <f t="array" ref="R695" xml:space="preserve"> INDEX(切語下字資料表[調], 小韻資料表[[#This Row],[下字表識別號]])</f>
        <v>平</v>
      </c>
      <c r="S695" s="35">
        <f xml:space="preserve">  INDEX(調號, MATCH( (RIGHT(小韻資料表[[#This Row],[清濁]]) &amp; 小韻資料表[[#This Row],[調]]), 聲調, 0))</f>
        <v>1</v>
      </c>
      <c r="T695" s="30" t="s">
        <v>1</v>
      </c>
      <c r="U695" s="30" t="s">
        <v>1</v>
      </c>
      <c r="V695" s="38" t="s">
        <v>45594</v>
      </c>
      <c r="W695" s="30" t="s">
        <v>1</v>
      </c>
      <c r="X695" s="16"/>
      <c r="AA695" s="9"/>
      <c r="AB695" s="16"/>
      <c r="AC695" s="16"/>
      <c r="AD695" s="16"/>
      <c r="AH695" s="16"/>
      <c r="AI695" s="16"/>
    </row>
    <row r="696" spans="1:35" ht="31.5">
      <c r="A696" s="30">
        <v>692</v>
      </c>
      <c r="B696" s="30" cm="1">
        <f t="array" ref="B696" xml:space="preserve"> MATCH(TRUE, ISNUMBER( SEARCH( LEFT(小韻資料表[[#This Row],[切語]],1), 切語上字資料表[切語上字集]) ), 0)</f>
        <v>4</v>
      </c>
      <c r="C696" s="30" cm="1">
        <f t="array" ref="C696" xml:space="preserve"> MATCH(TRUE, ISNUMBER( SEARCH( RIGHT(小韻資料表[[#This Row],[切語]],1), 切語下字資料表[切語下字集]) ), 0)</f>
        <v>205</v>
      </c>
      <c r="D696" s="31" t="s">
        <v>691</v>
      </c>
      <c r="E696" s="32" t="str">
        <f xml:space="preserve"> _xlfn.CONCAT(小韻資料表[[#This Row],[聲母拼音碼]],小韻資料表[[#This Row],[韻母拼音碼]],小韻資料表[[#This Row],[調號]])</f>
        <v>mau5</v>
      </c>
      <c r="F696" s="31" t="s">
        <v>4266</v>
      </c>
      <c r="G696" s="33" t="s">
        <v>45585</v>
      </c>
      <c r="H696" s="30">
        <v>6</v>
      </c>
      <c r="I696" s="34" t="s">
        <v>45595</v>
      </c>
      <c r="J696" s="30">
        <f xml:space="preserve"> LEN(小韻資料表[[#This Row],[小韻字集]])</f>
        <v>8</v>
      </c>
      <c r="K696" s="35" t="str" cm="1">
        <f t="array" ref="K696" xml:space="preserve"> INDEX(切語上字資料表[聲母], 小韻資料表[[#This Row],[上字表識別號]])</f>
        <v>明</v>
      </c>
      <c r="L696" s="35" t="str" cm="1">
        <f t="array" ref="L696" xml:space="preserve"> INDEX(切語上字資料表[聲母標音], 小韻資料表[[#This Row],[上字表識別號]])</f>
        <v>m</v>
      </c>
      <c r="M696" s="36" t="str" cm="1">
        <f t="array" ref="M696" xml:space="preserve"> INDEX(切語上字資料表[發音部位], 小韻資料表[[#This Row],[上字表識別號]])</f>
        <v>重脣音</v>
      </c>
      <c r="N696" s="35" t="str" cm="1">
        <f t="array" ref="N696" xml:space="preserve"> INDEX(切語上字資料表[清濁], 小韻資料表[[#This Row],[上字表識別號]])</f>
        <v>次濁</v>
      </c>
      <c r="O696" s="37" t="str" cm="1">
        <f t="array" ref="O696" xml:space="preserve"> INDEX(切語上字資料表[發送收], 小韻資料表[[#This Row],[上字表識別號]])</f>
        <v>收聲</v>
      </c>
      <c r="P696" s="32" t="str" cm="1">
        <f t="array" ref="P696" xml:space="preserve"> INDEX(切語下字資料表[韻母], 小韻資料表[[#This Row],[下字表識別號]])</f>
        <v>肴開2舒聲</v>
      </c>
      <c r="Q696" s="32" t="str" cm="1">
        <f t="array" ref="Q696" xml:space="preserve"> INDEX(切語下字資料表[韻母標音], 小韻資料表[[#This Row],[下字表識別號]])</f>
        <v>au</v>
      </c>
      <c r="R696" s="35" t="str" cm="1">
        <f t="array" ref="R696" xml:space="preserve"> INDEX(切語下字資料表[調], 小韻資料表[[#This Row],[下字表識別號]])</f>
        <v>平</v>
      </c>
      <c r="S696" s="35">
        <f xml:space="preserve">  INDEX(調號, MATCH( (RIGHT(小韻資料表[[#This Row],[清濁]]) &amp; 小韻資料表[[#This Row],[調]]), 聲調, 0))</f>
        <v>5</v>
      </c>
      <c r="T696" s="30" t="s">
        <v>1</v>
      </c>
      <c r="U696" s="30" t="s">
        <v>1</v>
      </c>
      <c r="V696" s="38" t="s">
        <v>1</v>
      </c>
      <c r="W696" s="30" t="s">
        <v>1</v>
      </c>
      <c r="X696" s="16"/>
      <c r="AA696" s="9"/>
      <c r="AB696" s="16"/>
      <c r="AC696" s="16"/>
      <c r="AD696" s="16"/>
      <c r="AH696" s="16"/>
      <c r="AI696" s="16"/>
    </row>
    <row r="697" spans="1:35" ht="63">
      <c r="A697" s="30">
        <v>693</v>
      </c>
      <c r="B697" s="30" cm="1">
        <f t="array" ref="B697" xml:space="preserve"> MATCH(TRUE, ISNUMBER( SEARCH( LEFT(小韻資料表[[#This Row],[切語]],1), 切語上字資料表[切語上字集]) ), 0)</f>
        <v>37</v>
      </c>
      <c r="C697" s="30" cm="1">
        <f t="array" ref="C697" xml:space="preserve"> MATCH(TRUE, ISNUMBER( SEARCH( RIGHT(小韻資料表[[#This Row],[切語]],1), 切語下字資料表[切語下字集]) ), 0)</f>
        <v>205</v>
      </c>
      <c r="D697" s="31" t="s">
        <v>692</v>
      </c>
      <c r="E697" s="32" t="str">
        <f xml:space="preserve"> _xlfn.CONCAT(小韻資料表[[#This Row],[聲母拼音碼]],小韻資料表[[#This Row],[韻母拼音碼]],小韻資料表[[#This Row],[調號]])</f>
        <v>hau1</v>
      </c>
      <c r="F697" s="31" t="s">
        <v>10409</v>
      </c>
      <c r="G697" s="33" t="s">
        <v>45585</v>
      </c>
      <c r="H697" s="30">
        <v>7</v>
      </c>
      <c r="I697" s="34" t="s">
        <v>45596</v>
      </c>
      <c r="J697" s="30">
        <f xml:space="preserve"> LEN(小韻資料表[[#This Row],[小韻字集]])</f>
        <v>17</v>
      </c>
      <c r="K697" s="35" t="str" cm="1">
        <f t="array" ref="K697" xml:space="preserve"> INDEX(切語上字資料表[聲母], 小韻資料表[[#This Row],[上字表識別號]])</f>
        <v>曉</v>
      </c>
      <c r="L697" s="35" t="str" cm="1">
        <f t="array" ref="L697" xml:space="preserve"> INDEX(切語上字資料表[聲母標音], 小韻資料表[[#This Row],[上字表識別號]])</f>
        <v>h</v>
      </c>
      <c r="M697" s="36" t="str" cm="1">
        <f t="array" ref="M697" xml:space="preserve"> INDEX(切語上字資料表[發音部位], 小韻資料表[[#This Row],[上字表識別號]])</f>
        <v>喉音</v>
      </c>
      <c r="N697" s="35" t="str" cm="1">
        <f t="array" ref="N697" xml:space="preserve"> INDEX(切語上字資料表[清濁], 小韻資料表[[#This Row],[上字表識別號]])</f>
        <v>次清</v>
      </c>
      <c r="O697" s="37" t="str" cm="1">
        <f t="array" ref="O697" xml:space="preserve"> INDEX(切語上字資料表[發送收], 小韻資料表[[#This Row],[上字表識別號]])</f>
        <v>送氣</v>
      </c>
      <c r="P697" s="32" t="str" cm="1">
        <f t="array" ref="P697" xml:space="preserve"> INDEX(切語下字資料表[韻母], 小韻資料表[[#This Row],[下字表識別號]])</f>
        <v>肴開2舒聲</v>
      </c>
      <c r="Q697" s="32" t="str" cm="1">
        <f t="array" ref="Q697" xml:space="preserve"> INDEX(切語下字資料表[韻母標音], 小韻資料表[[#This Row],[下字表識別號]])</f>
        <v>au</v>
      </c>
      <c r="R697" s="35" t="str" cm="1">
        <f t="array" ref="R697" xml:space="preserve"> INDEX(切語下字資料表[調], 小韻資料表[[#This Row],[下字表識別號]])</f>
        <v>平</v>
      </c>
      <c r="S697" s="35">
        <f xml:space="preserve">  INDEX(調號, MATCH( (RIGHT(小韻資料表[[#This Row],[清濁]]) &amp; 小韻資料表[[#This Row],[調]]), 聲調, 0))</f>
        <v>1</v>
      </c>
      <c r="T697" s="30" t="s">
        <v>1</v>
      </c>
      <c r="U697" s="30" t="s">
        <v>1</v>
      </c>
      <c r="V697" s="38" t="s">
        <v>45597</v>
      </c>
      <c r="W697" s="30" t="s">
        <v>1</v>
      </c>
      <c r="X697" s="16"/>
      <c r="AA697" s="9"/>
      <c r="AB697" s="16"/>
      <c r="AC697" s="16"/>
      <c r="AD697" s="16"/>
      <c r="AH697" s="16"/>
      <c r="AI697" s="16"/>
    </row>
    <row r="698" spans="1:35" ht="31.5">
      <c r="A698" s="30">
        <v>694</v>
      </c>
      <c r="B698" s="30" cm="1">
        <f t="array" ref="B698" xml:space="preserve"> MATCH(TRUE, ISNUMBER( SEARCH( LEFT(小韻資料表[[#This Row],[切語]],1), 切語上字資料表[切語上字集]) ), 0)</f>
        <v>1</v>
      </c>
      <c r="C698" s="30" cm="1">
        <f t="array" ref="C698" xml:space="preserve"> MATCH(TRUE, ISNUMBER( SEARCH( RIGHT(小韻資料表[[#This Row],[切語]],1), 切語下字資料表[切語下字集]) ), 0)</f>
        <v>205</v>
      </c>
      <c r="D698" s="31" t="s">
        <v>693</v>
      </c>
      <c r="E698" s="32" t="str">
        <f xml:space="preserve"> _xlfn.CONCAT(小韻資料表[[#This Row],[聲母拼音碼]],小韻資料表[[#This Row],[韻母拼音碼]],小韻資料表[[#This Row],[調號]])</f>
        <v>pau1</v>
      </c>
      <c r="F698" s="31" t="s">
        <v>10421</v>
      </c>
      <c r="G698" s="33" t="s">
        <v>45585</v>
      </c>
      <c r="H698" s="30">
        <v>8</v>
      </c>
      <c r="I698" s="34" t="s">
        <v>45598</v>
      </c>
      <c r="J698" s="30">
        <f xml:space="preserve"> LEN(小韻資料表[[#This Row],[小韻字集]])</f>
        <v>5</v>
      </c>
      <c r="K698" s="35" t="str" cm="1">
        <f t="array" ref="K698" xml:space="preserve"> INDEX(切語上字資料表[聲母], 小韻資料表[[#This Row],[上字表識別號]])</f>
        <v>幫</v>
      </c>
      <c r="L698" s="35" t="str" cm="1">
        <f t="array" ref="L698" xml:space="preserve"> INDEX(切語上字資料表[聲母標音], 小韻資料表[[#This Row],[上字表識別號]])</f>
        <v>p</v>
      </c>
      <c r="M698" s="36" t="str" cm="1">
        <f t="array" ref="M698" xml:space="preserve"> INDEX(切語上字資料表[發音部位], 小韻資料表[[#This Row],[上字表識別號]])</f>
        <v>重脣音</v>
      </c>
      <c r="N698" s="35" t="str" cm="1">
        <f t="array" ref="N698" xml:space="preserve"> INDEX(切語上字資料表[清濁], 小韻資料表[[#This Row],[上字表識別號]])</f>
        <v>全清</v>
      </c>
      <c r="O698" s="37" t="str" cm="1">
        <f t="array" ref="O698" xml:space="preserve"> INDEX(切語上字資料表[發送收], 小韻資料表[[#This Row],[上字表識別號]])</f>
        <v>發聲</v>
      </c>
      <c r="P698" s="32" t="str" cm="1">
        <f t="array" ref="P698" xml:space="preserve"> INDEX(切語下字資料表[韻母], 小韻資料表[[#This Row],[下字表識別號]])</f>
        <v>肴開2舒聲</v>
      </c>
      <c r="Q698" s="32" t="str" cm="1">
        <f t="array" ref="Q698" xml:space="preserve"> INDEX(切語下字資料表[韻母標音], 小韻資料表[[#This Row],[下字表識別號]])</f>
        <v>au</v>
      </c>
      <c r="R698" s="35" t="str" cm="1">
        <f t="array" ref="R698" xml:space="preserve"> INDEX(切語下字資料表[調], 小韻資料表[[#This Row],[下字表識別號]])</f>
        <v>平</v>
      </c>
      <c r="S698" s="35">
        <f xml:space="preserve">  INDEX(調號, MATCH( (RIGHT(小韻資料表[[#This Row],[清濁]]) &amp; 小韻資料表[[#This Row],[調]]), 聲調, 0))</f>
        <v>1</v>
      </c>
      <c r="T698" s="30" t="s">
        <v>1</v>
      </c>
      <c r="U698" s="30" t="s">
        <v>1</v>
      </c>
      <c r="V698" s="38" t="s">
        <v>45599</v>
      </c>
      <c r="W698" s="30" t="s">
        <v>1</v>
      </c>
      <c r="X698" s="16"/>
      <c r="AA698" s="9"/>
      <c r="AB698" s="16"/>
      <c r="AC698" s="16"/>
      <c r="AD698" s="16"/>
      <c r="AH698" s="16"/>
      <c r="AI698" s="16"/>
    </row>
    <row r="699" spans="1:35" ht="63">
      <c r="A699" s="30">
        <v>695</v>
      </c>
      <c r="B699" s="30" cm="1">
        <f t="array" ref="B699" xml:space="preserve"> MATCH(TRUE, ISNUMBER( SEARCH( LEFT(小韻資料表[[#This Row],[切語]],1), 切語上字資料表[切語上字集]) ), 0)</f>
        <v>2</v>
      </c>
      <c r="C699" s="30" cm="1">
        <f t="array" ref="C699" xml:space="preserve"> MATCH(TRUE, ISNUMBER( SEARCH( RIGHT(小韻資料表[[#This Row],[切語]],1), 切語下字資料表[切語下字集]) ), 0)</f>
        <v>205</v>
      </c>
      <c r="D699" s="31" t="s">
        <v>694</v>
      </c>
      <c r="E699" s="32" t="str">
        <f xml:space="preserve"> _xlfn.CONCAT(小韻資料表[[#This Row],[聲母拼音碼]],小韻資料表[[#This Row],[韻母拼音碼]],小韻資料表[[#This Row],[調號]])</f>
        <v>phau1</v>
      </c>
      <c r="F699" s="31" t="s">
        <v>10422</v>
      </c>
      <c r="G699" s="33" t="s">
        <v>45585</v>
      </c>
      <c r="H699" s="30">
        <v>9</v>
      </c>
      <c r="I699" s="34" t="s">
        <v>45600</v>
      </c>
      <c r="J699" s="30">
        <f xml:space="preserve"> LEN(小韻資料表[[#This Row],[小韻字集]])</f>
        <v>13</v>
      </c>
      <c r="K699" s="35" t="str" cm="1">
        <f t="array" ref="K699" xml:space="preserve"> INDEX(切語上字資料表[聲母], 小韻資料表[[#This Row],[上字表識別號]])</f>
        <v>滂</v>
      </c>
      <c r="L699" s="35" t="str" cm="1">
        <f t="array" ref="L699" xml:space="preserve"> INDEX(切語上字資料表[聲母標音], 小韻資料表[[#This Row],[上字表識別號]])</f>
        <v>ph</v>
      </c>
      <c r="M699" s="36" t="str" cm="1">
        <f t="array" ref="M699" xml:space="preserve"> INDEX(切語上字資料表[發音部位], 小韻資料表[[#This Row],[上字表識別號]])</f>
        <v>重脣音</v>
      </c>
      <c r="N699" s="35" t="str" cm="1">
        <f t="array" ref="N699" xml:space="preserve"> INDEX(切語上字資料表[清濁], 小韻資料表[[#This Row],[上字表識別號]])</f>
        <v>次清</v>
      </c>
      <c r="O699" s="37" t="str" cm="1">
        <f t="array" ref="O699" xml:space="preserve"> INDEX(切語上字資料表[發送收], 小韻資料表[[#This Row],[上字表識別號]])</f>
        <v>送氣</v>
      </c>
      <c r="P699" s="32" t="str" cm="1">
        <f t="array" ref="P699" xml:space="preserve"> INDEX(切語下字資料表[韻母], 小韻資料表[[#This Row],[下字表識別號]])</f>
        <v>肴開2舒聲</v>
      </c>
      <c r="Q699" s="32" t="str" cm="1">
        <f t="array" ref="Q699" xml:space="preserve"> INDEX(切語下字資料表[韻母標音], 小韻資料表[[#This Row],[下字表識別號]])</f>
        <v>au</v>
      </c>
      <c r="R699" s="35" t="str" cm="1">
        <f t="array" ref="R699" xml:space="preserve"> INDEX(切語下字資料表[調], 小韻資料表[[#This Row],[下字表識別號]])</f>
        <v>平</v>
      </c>
      <c r="S699" s="35">
        <f xml:space="preserve">  INDEX(調號, MATCH( (RIGHT(小韻資料表[[#This Row],[清濁]]) &amp; 小韻資料表[[#This Row],[調]]), 聲調, 0))</f>
        <v>1</v>
      </c>
      <c r="T699" s="30" t="s">
        <v>1</v>
      </c>
      <c r="U699" s="30" t="s">
        <v>1</v>
      </c>
      <c r="V699" s="38" t="s">
        <v>45601</v>
      </c>
      <c r="W699" s="30" t="s">
        <v>1</v>
      </c>
      <c r="X699" s="16"/>
      <c r="AA699" s="9"/>
      <c r="AB699" s="16"/>
      <c r="AC699" s="16"/>
      <c r="AD699" s="16"/>
      <c r="AH699" s="16"/>
      <c r="AI699" s="16"/>
    </row>
    <row r="700" spans="1:35" ht="63">
      <c r="A700" s="30">
        <v>696</v>
      </c>
      <c r="B700" s="30" cm="1">
        <f t="array" ref="B700" xml:space="preserve"> MATCH(TRUE, ISNUMBER( SEARCH( LEFT(小韻資料表[[#This Row],[切語]],1), 切語上字資料表[切語上字集]) ), 0)</f>
        <v>18</v>
      </c>
      <c r="C700" s="30" cm="1">
        <f t="array" ref="C700" xml:space="preserve"> MATCH(TRUE, ISNUMBER( SEARCH( RIGHT(小韻資料表[[#This Row],[切語]],1), 切語下字資料表[切語下字集]) ), 0)</f>
        <v>205</v>
      </c>
      <c r="D700" s="31" t="s">
        <v>695</v>
      </c>
      <c r="E700" s="32" t="str">
        <f xml:space="preserve"> _xlfn.CONCAT(小韻資料表[[#This Row],[聲母拼音碼]],小韻資料表[[#This Row],[韻母拼音碼]],小韻資料表[[#This Row],[調號]])</f>
        <v>khau1</v>
      </c>
      <c r="F700" s="31" t="s">
        <v>10432</v>
      </c>
      <c r="G700" s="33" t="s">
        <v>45585</v>
      </c>
      <c r="H700" s="30">
        <v>10</v>
      </c>
      <c r="I700" s="34" t="s">
        <v>45602</v>
      </c>
      <c r="J700" s="30">
        <f xml:space="preserve"> LEN(小韻資料表[[#This Row],[小韻字集]])</f>
        <v>11</v>
      </c>
      <c r="K700" s="35" t="str" cm="1">
        <f t="array" ref="K700" xml:space="preserve"> INDEX(切語上字資料表[聲母], 小韻資料表[[#This Row],[上字表識別號]])</f>
        <v>溪</v>
      </c>
      <c r="L700" s="35" t="str" cm="1">
        <f t="array" ref="L700" xml:space="preserve"> INDEX(切語上字資料表[聲母標音], 小韻資料表[[#This Row],[上字表識別號]])</f>
        <v>kh</v>
      </c>
      <c r="M700" s="36" t="str" cm="1">
        <f t="array" ref="M700" xml:space="preserve"> INDEX(切語上字資料表[發音部位], 小韻資料表[[#This Row],[上字表識別號]])</f>
        <v>牙音</v>
      </c>
      <c r="N700" s="35" t="str" cm="1">
        <f t="array" ref="N700" xml:space="preserve"> INDEX(切語上字資料表[清濁], 小韻資料表[[#This Row],[上字表識別號]])</f>
        <v>次清</v>
      </c>
      <c r="O700" s="37" t="str" cm="1">
        <f t="array" ref="O700" xml:space="preserve"> INDEX(切語上字資料表[發送收], 小韻資料表[[#This Row],[上字表識別號]])</f>
        <v>送氣</v>
      </c>
      <c r="P700" s="32" t="str" cm="1">
        <f t="array" ref="P700" xml:space="preserve"> INDEX(切語下字資料表[韻母], 小韻資料表[[#This Row],[下字表識別號]])</f>
        <v>肴開2舒聲</v>
      </c>
      <c r="Q700" s="32" t="str" cm="1">
        <f t="array" ref="Q700" xml:space="preserve"> INDEX(切語下字資料表[韻母標音], 小韻資料表[[#This Row],[下字表識別號]])</f>
        <v>au</v>
      </c>
      <c r="R700" s="35" t="str" cm="1">
        <f t="array" ref="R700" xml:space="preserve"> INDEX(切語下字資料表[調], 小韻資料表[[#This Row],[下字表識別號]])</f>
        <v>平</v>
      </c>
      <c r="S700" s="35">
        <f xml:space="preserve">  INDEX(調號, MATCH( (RIGHT(小韻資料表[[#This Row],[清濁]]) &amp; 小韻資料表[[#This Row],[調]]), 聲調, 0))</f>
        <v>1</v>
      </c>
      <c r="T700" s="30" t="s">
        <v>1</v>
      </c>
      <c r="U700" s="30" t="s">
        <v>1</v>
      </c>
      <c r="V700" s="38" t="s">
        <v>1</v>
      </c>
      <c r="W700" s="30" t="s">
        <v>1</v>
      </c>
      <c r="X700" s="16"/>
      <c r="AA700" s="9"/>
      <c r="AB700" s="16"/>
      <c r="AC700" s="16"/>
      <c r="AD700" s="16"/>
      <c r="AH700" s="16"/>
      <c r="AI700" s="16"/>
    </row>
    <row r="701" spans="1:35" ht="31.5">
      <c r="A701" s="30">
        <v>697</v>
      </c>
      <c r="B701" s="30" cm="1">
        <f t="array" ref="B701" xml:space="preserve"> MATCH(TRUE, ISNUMBER( SEARCH( LEFT(小韻資料表[[#This Row],[切語]],1), 切語上字資料表[切語上字集]) ), 0)</f>
        <v>20</v>
      </c>
      <c r="C701" s="30" cm="1">
        <f t="array" ref="C701" xml:space="preserve"> MATCH(TRUE, ISNUMBER( SEARCH( RIGHT(小韻資料表[[#This Row],[切語]],1), 切語下字資料表[切語下字集]) ), 0)</f>
        <v>205</v>
      </c>
      <c r="D701" s="31" t="s">
        <v>696</v>
      </c>
      <c r="E701" s="32" t="str">
        <f xml:space="preserve"> _xlfn.CONCAT(小韻資料表[[#This Row],[聲母拼音碼]],小韻資料表[[#This Row],[韻母拼音碼]],小韻資料表[[#This Row],[調號]])</f>
        <v>gau5</v>
      </c>
      <c r="F701" s="31" t="s">
        <v>10443</v>
      </c>
      <c r="G701" s="33" t="s">
        <v>45585</v>
      </c>
      <c r="H701" s="30">
        <v>11</v>
      </c>
      <c r="I701" s="34" t="s">
        <v>45603</v>
      </c>
      <c r="J701" s="30">
        <f xml:space="preserve"> LEN(小韻資料表[[#This Row],[小韻字集]])</f>
        <v>5</v>
      </c>
      <c r="K701" s="35" t="str" cm="1">
        <f t="array" ref="K701" xml:space="preserve"> INDEX(切語上字資料表[聲母], 小韻資料表[[#This Row],[上字表識別號]])</f>
        <v>疑</v>
      </c>
      <c r="L701" s="35" t="str" cm="1">
        <f t="array" ref="L701" xml:space="preserve"> INDEX(切語上字資料表[聲母標音], 小韻資料表[[#This Row],[上字表識別號]])</f>
        <v>g</v>
      </c>
      <c r="M701" s="36" t="str" cm="1">
        <f t="array" ref="M701" xml:space="preserve"> INDEX(切語上字資料表[發音部位], 小韻資料表[[#This Row],[上字表識別號]])</f>
        <v>牙音</v>
      </c>
      <c r="N701" s="35" t="str" cm="1">
        <f t="array" ref="N701" xml:space="preserve"> INDEX(切語上字資料表[清濁], 小韻資料表[[#This Row],[上字表識別號]])</f>
        <v>次濁</v>
      </c>
      <c r="O701" s="37" t="str" cm="1">
        <f t="array" ref="O701" xml:space="preserve"> INDEX(切語上字資料表[發送收], 小韻資料表[[#This Row],[上字表識別號]])</f>
        <v>收聲</v>
      </c>
      <c r="P701" s="32" t="str" cm="1">
        <f t="array" ref="P701" xml:space="preserve"> INDEX(切語下字資料表[韻母], 小韻資料表[[#This Row],[下字表識別號]])</f>
        <v>肴開2舒聲</v>
      </c>
      <c r="Q701" s="32" t="str" cm="1">
        <f t="array" ref="Q701" xml:space="preserve"> INDEX(切語下字資料表[韻母標音], 小韻資料表[[#This Row],[下字表識別號]])</f>
        <v>au</v>
      </c>
      <c r="R701" s="35" t="str" cm="1">
        <f t="array" ref="R701" xml:space="preserve"> INDEX(切語下字資料表[調], 小韻資料表[[#This Row],[下字表識別號]])</f>
        <v>平</v>
      </c>
      <c r="S701" s="35">
        <f xml:space="preserve">  INDEX(調號, MATCH( (RIGHT(小韻資料表[[#This Row],[清濁]]) &amp; 小韻資料表[[#This Row],[調]]), 聲調, 0))</f>
        <v>5</v>
      </c>
      <c r="T701" s="30" t="s">
        <v>1</v>
      </c>
      <c r="U701" s="30" t="s">
        <v>1</v>
      </c>
      <c r="V701" s="38" t="s">
        <v>1</v>
      </c>
      <c r="W701" s="30" t="s">
        <v>1</v>
      </c>
      <c r="X701" s="16"/>
      <c r="AA701" s="9"/>
      <c r="AB701" s="16"/>
      <c r="AC701" s="16"/>
      <c r="AD701" s="16"/>
      <c r="AH701" s="16"/>
      <c r="AI701" s="16"/>
    </row>
    <row r="702" spans="1:35" ht="31.5">
      <c r="A702" s="30">
        <v>698</v>
      </c>
      <c r="B702" s="30" cm="1">
        <f t="array" ref="B702" xml:space="preserve"> MATCH(TRUE, ISNUMBER( SEARCH( LEFT(小韻資料表[[#This Row],[切語]],1), 切語上字資料表[切語上字集]) ), 0)</f>
        <v>26</v>
      </c>
      <c r="C702" s="30" cm="1">
        <f t="array" ref="C702" xml:space="preserve"> MATCH(TRUE, ISNUMBER( SEARCH( RIGHT(小韻資料表[[#This Row],[切語]],1), 切語下字資料表[切語下字集]) ), 0)</f>
        <v>205</v>
      </c>
      <c r="D702" s="31" t="s">
        <v>697</v>
      </c>
      <c r="E702" s="32" t="str">
        <f xml:space="preserve"> _xlfn.CONCAT(小韻資料表[[#This Row],[聲母拼音碼]],小韻資料表[[#This Row],[韻母拼音碼]],小韻資料表[[#This Row],[調號]])</f>
        <v>cau1</v>
      </c>
      <c r="F702" s="31" t="s">
        <v>10446</v>
      </c>
      <c r="G702" s="33" t="s">
        <v>45585</v>
      </c>
      <c r="H702" s="30">
        <v>12</v>
      </c>
      <c r="I702" s="34" t="s">
        <v>45604</v>
      </c>
      <c r="J702" s="30">
        <f xml:space="preserve"> LEN(小韻資料表[[#This Row],[小韻字集]])</f>
        <v>7</v>
      </c>
      <c r="K702" s="35" t="str" cm="1">
        <f t="array" ref="K702" xml:space="preserve"> INDEX(切語上字資料表[聲母], 小韻資料表[[#This Row],[上字表識別號]])</f>
        <v>莊</v>
      </c>
      <c r="L702" s="35" t="str" cm="1">
        <f t="array" ref="L702" xml:space="preserve"> INDEX(切語上字資料表[聲母標音], 小韻資料表[[#This Row],[上字表識別號]])</f>
        <v>c</v>
      </c>
      <c r="M702" s="36" t="str" cm="1">
        <f t="array" ref="M702" xml:space="preserve"> INDEX(切語上字資料表[發音部位], 小韻資料表[[#This Row],[上字表識別號]])</f>
        <v>正齒近齒頭</v>
      </c>
      <c r="N702" s="35" t="str" cm="1">
        <f t="array" ref="N702" xml:space="preserve"> INDEX(切語上字資料表[清濁], 小韻資料表[[#This Row],[上字表識別號]])</f>
        <v>全清</v>
      </c>
      <c r="O702" s="37" t="str" cm="1">
        <f t="array" ref="O702" xml:space="preserve"> INDEX(切語上字資料表[發送收], 小韻資料表[[#This Row],[上字表識別號]])</f>
        <v>發聲</v>
      </c>
      <c r="P702" s="32" t="str" cm="1">
        <f t="array" ref="P702" xml:space="preserve"> INDEX(切語下字資料表[韻母], 小韻資料表[[#This Row],[下字表識別號]])</f>
        <v>肴開2舒聲</v>
      </c>
      <c r="Q702" s="32" t="str" cm="1">
        <f t="array" ref="Q702" xml:space="preserve"> INDEX(切語下字資料表[韻母標音], 小韻資料表[[#This Row],[下字表識別號]])</f>
        <v>au</v>
      </c>
      <c r="R702" s="35" t="str" cm="1">
        <f t="array" ref="R702" xml:space="preserve"> INDEX(切語下字資料表[調], 小韻資料表[[#This Row],[下字表識別號]])</f>
        <v>平</v>
      </c>
      <c r="S702" s="35">
        <f xml:space="preserve">  INDEX(調號, MATCH( (RIGHT(小韻資料表[[#This Row],[清濁]]) &amp; 小韻資料表[[#This Row],[調]]), 聲調, 0))</f>
        <v>1</v>
      </c>
      <c r="T702" s="30" t="s">
        <v>1</v>
      </c>
      <c r="U702" s="30" t="s">
        <v>1</v>
      </c>
      <c r="V702" s="38" t="s">
        <v>1</v>
      </c>
      <c r="W702" s="30" t="s">
        <v>1</v>
      </c>
      <c r="X702" s="16"/>
      <c r="AA702" s="9"/>
      <c r="AB702" s="16"/>
      <c r="AC702" s="16"/>
      <c r="AD702" s="16"/>
      <c r="AH702" s="16"/>
      <c r="AI702" s="16"/>
    </row>
    <row r="703" spans="1:35" ht="31.5">
      <c r="A703" s="30">
        <v>699</v>
      </c>
      <c r="B703" s="30" cm="1">
        <f t="array" ref="B703" xml:space="preserve"> MATCH(TRUE, ISNUMBER( SEARCH( LEFT(小韻資料表[[#This Row],[切語]],1), 切語上字資料表[切語上字集]) ), 0)</f>
        <v>13</v>
      </c>
      <c r="C703" s="30" cm="1">
        <f t="array" ref="C703" xml:space="preserve"> MATCH(TRUE, ISNUMBER( SEARCH( RIGHT(小韻資料表[[#This Row],[切語]],1), 切語下字資料表[切語下字集]) ), 0)</f>
        <v>205</v>
      </c>
      <c r="D703" s="31" t="s">
        <v>698</v>
      </c>
      <c r="E703" s="32" t="str">
        <f xml:space="preserve"> _xlfn.CONCAT(小韻資料表[[#This Row],[聲母拼音碼]],小韻資料表[[#This Row],[韻母拼音碼]],小韻資料表[[#This Row],[調號]])</f>
        <v>tau1</v>
      </c>
      <c r="F703" s="31" t="s">
        <v>4270</v>
      </c>
      <c r="G703" s="33" t="s">
        <v>45585</v>
      </c>
      <c r="H703" s="30">
        <v>13</v>
      </c>
      <c r="I703" s="34" t="s">
        <v>45605</v>
      </c>
      <c r="J703" s="30">
        <f xml:space="preserve"> LEN(小韻資料表[[#This Row],[小韻字集]])</f>
        <v>5</v>
      </c>
      <c r="K703" s="35" t="str" cm="1">
        <f t="array" ref="K703" xml:space="preserve"> INDEX(切語上字資料表[聲母], 小韻資料表[[#This Row],[上字表識別號]])</f>
        <v>知</v>
      </c>
      <c r="L703" s="35" t="str" cm="1">
        <f t="array" ref="L703" xml:space="preserve"> INDEX(切語上字資料表[聲母標音], 小韻資料表[[#This Row],[上字表識別號]])</f>
        <v>t</v>
      </c>
      <c r="M703" s="36" t="str" cm="1">
        <f t="array" ref="M703" xml:space="preserve"> INDEX(切語上字資料表[發音部位], 小韻資料表[[#This Row],[上字表識別號]])</f>
        <v>舌上音</v>
      </c>
      <c r="N703" s="35" t="str" cm="1">
        <f t="array" ref="N703" xml:space="preserve"> INDEX(切語上字資料表[清濁], 小韻資料表[[#This Row],[上字表識別號]])</f>
        <v>全清</v>
      </c>
      <c r="O703" s="37" t="str" cm="1">
        <f t="array" ref="O703" xml:space="preserve"> INDEX(切語上字資料表[發送收], 小韻資料表[[#This Row],[上字表識別號]])</f>
        <v>發聲</v>
      </c>
      <c r="P703" s="32" t="str" cm="1">
        <f t="array" ref="P703" xml:space="preserve"> INDEX(切語下字資料表[韻母], 小韻資料表[[#This Row],[下字表識別號]])</f>
        <v>肴開2舒聲</v>
      </c>
      <c r="Q703" s="32" t="str" cm="1">
        <f t="array" ref="Q703" xml:space="preserve"> INDEX(切語下字資料表[韻母標音], 小韻資料表[[#This Row],[下字表識別號]])</f>
        <v>au</v>
      </c>
      <c r="R703" s="35" t="str" cm="1">
        <f t="array" ref="R703" xml:space="preserve"> INDEX(切語下字資料表[調], 小韻資料表[[#This Row],[下字表識別號]])</f>
        <v>平</v>
      </c>
      <c r="S703" s="35">
        <f xml:space="preserve">  INDEX(調號, MATCH( (RIGHT(小韻資料表[[#This Row],[清濁]]) &amp; 小韻資料表[[#This Row],[調]]), 聲調, 0))</f>
        <v>1</v>
      </c>
      <c r="T703" s="30" t="s">
        <v>1</v>
      </c>
      <c r="U703" s="30" t="s">
        <v>1</v>
      </c>
      <c r="V703" s="38" t="s">
        <v>1</v>
      </c>
      <c r="W703" s="30" t="s">
        <v>1</v>
      </c>
      <c r="X703" s="16"/>
      <c r="AA703" s="9"/>
      <c r="AB703" s="16"/>
      <c r="AC703" s="16"/>
      <c r="AD703" s="16"/>
      <c r="AH703" s="16"/>
      <c r="AI703" s="16"/>
    </row>
    <row r="704" spans="1:35" ht="31.5">
      <c r="A704" s="30">
        <v>700</v>
      </c>
      <c r="B704" s="30" cm="1">
        <f t="array" ref="B704" xml:space="preserve"> MATCH(TRUE, ISNUMBER( SEARCH( LEFT(小韻資料表[[#This Row],[切語]],1), 切語上字資料表[切語上字集]) ), 0)</f>
        <v>28</v>
      </c>
      <c r="C704" s="30" cm="1">
        <f t="array" ref="C704" xml:space="preserve"> MATCH(TRUE, ISNUMBER( SEARCH( RIGHT(小韻資料表[[#This Row],[切語]],1), 切語下字資料表[切語下字集]) ), 0)</f>
        <v>205</v>
      </c>
      <c r="D704" s="31" t="s">
        <v>699</v>
      </c>
      <c r="E704" s="32" t="str">
        <f xml:space="preserve"> _xlfn.CONCAT(小韻資料表[[#This Row],[聲母拼音碼]],小韻資料表[[#This Row],[韻母拼音碼]],小韻資料表[[#This Row],[調號]])</f>
        <v>chau1</v>
      </c>
      <c r="F704" s="31" t="s">
        <v>10453</v>
      </c>
      <c r="G704" s="33" t="s">
        <v>45585</v>
      </c>
      <c r="H704" s="30">
        <v>14</v>
      </c>
      <c r="I704" s="34" t="s">
        <v>45606</v>
      </c>
      <c r="J704" s="30">
        <f xml:space="preserve"> LEN(小韻資料表[[#This Row],[小韻字集]])</f>
        <v>7</v>
      </c>
      <c r="K704" s="35" t="str" cm="1">
        <f t="array" ref="K704" xml:space="preserve"> INDEX(切語上字資料表[聲母], 小韻資料表[[#This Row],[上字表識別號]])</f>
        <v>初</v>
      </c>
      <c r="L704" s="35" t="str" cm="1">
        <f t="array" ref="L704" xml:space="preserve"> INDEX(切語上字資料表[聲母標音], 小韻資料表[[#This Row],[上字表識別號]])</f>
        <v>ch</v>
      </c>
      <c r="M704" s="36" t="str" cm="1">
        <f t="array" ref="M704" xml:space="preserve"> INDEX(切語上字資料表[發音部位], 小韻資料表[[#This Row],[上字表識別號]])</f>
        <v>正齒近齒頭</v>
      </c>
      <c r="N704" s="35" t="str" cm="1">
        <f t="array" ref="N704" xml:space="preserve"> INDEX(切語上字資料表[清濁], 小韻資料表[[#This Row],[上字表識別號]])</f>
        <v>次清</v>
      </c>
      <c r="O704" s="37" t="str" cm="1">
        <f t="array" ref="O704" xml:space="preserve"> INDEX(切語上字資料表[發送收], 小韻資料表[[#This Row],[上字表識別號]])</f>
        <v>送氣</v>
      </c>
      <c r="P704" s="32" t="str" cm="1">
        <f t="array" ref="P704" xml:space="preserve"> INDEX(切語下字資料表[韻母], 小韻資料表[[#This Row],[下字表識別號]])</f>
        <v>肴開2舒聲</v>
      </c>
      <c r="Q704" s="32" t="str" cm="1">
        <f t="array" ref="Q704" xml:space="preserve"> INDEX(切語下字資料表[韻母標音], 小韻資料表[[#This Row],[下字表識別號]])</f>
        <v>au</v>
      </c>
      <c r="R704" s="35" t="str" cm="1">
        <f t="array" ref="R704" xml:space="preserve"> INDEX(切語下字資料表[調], 小韻資料表[[#This Row],[下字表識別號]])</f>
        <v>平</v>
      </c>
      <c r="S704" s="35">
        <f xml:space="preserve">  INDEX(調號, MATCH( (RIGHT(小韻資料表[[#This Row],[清濁]]) &amp; 小韻資料表[[#This Row],[調]]), 聲調, 0))</f>
        <v>1</v>
      </c>
      <c r="T704" s="30" t="s">
        <v>1</v>
      </c>
      <c r="U704" s="30" t="s">
        <v>1</v>
      </c>
      <c r="V704" s="38" t="s">
        <v>1</v>
      </c>
      <c r="W704" s="30" t="s">
        <v>1</v>
      </c>
      <c r="X704" s="16"/>
      <c r="AA704" s="9"/>
      <c r="AB704" s="16"/>
      <c r="AC704" s="16"/>
      <c r="AD704" s="16"/>
      <c r="AH704" s="16"/>
      <c r="AI704" s="16"/>
    </row>
    <row r="705" spans="1:35" ht="94.5">
      <c r="A705" s="30">
        <v>701</v>
      </c>
      <c r="B705" s="30" cm="1">
        <f t="array" ref="B705" xml:space="preserve"> MATCH(TRUE, ISNUMBER( SEARCH( LEFT(小韻資料表[[#This Row],[切語]],1), 切語上字資料表[切語上字集]) ), 0)</f>
        <v>3</v>
      </c>
      <c r="C705" s="30" cm="1">
        <f t="array" ref="C705" xml:space="preserve"> MATCH(TRUE, ISNUMBER( SEARCH( RIGHT(小韻資料表[[#This Row],[切語]],1), 切語下字資料表[切語下字集]) ), 0)</f>
        <v>205</v>
      </c>
      <c r="D705" s="31" t="s">
        <v>700</v>
      </c>
      <c r="E705" s="32" t="str">
        <f xml:space="preserve"> _xlfn.CONCAT(小韻資料表[[#This Row],[聲母拼音碼]],小韻資料表[[#This Row],[韻母拼音碼]],小韻資料表[[#This Row],[調號]])</f>
        <v>pau5</v>
      </c>
      <c r="F705" s="31" t="s">
        <v>10459</v>
      </c>
      <c r="G705" s="33" t="s">
        <v>45585</v>
      </c>
      <c r="H705" s="30">
        <v>15</v>
      </c>
      <c r="I705" s="34" t="s">
        <v>45607</v>
      </c>
      <c r="J705" s="30">
        <f xml:space="preserve"> LEN(小韻資料表[[#This Row],[小韻字集]])</f>
        <v>17</v>
      </c>
      <c r="K705" s="35" t="str" cm="1">
        <f t="array" ref="K705" xml:space="preserve"> INDEX(切語上字資料表[聲母], 小韻資料表[[#This Row],[上字表識別號]])</f>
        <v>並</v>
      </c>
      <c r="L705" s="35" t="str" cm="1">
        <f t="array" ref="L705" xml:space="preserve"> INDEX(切語上字資料表[聲母標音], 小韻資料表[[#This Row],[上字表識別號]])</f>
        <v>p</v>
      </c>
      <c r="M705" s="36" t="str" cm="1">
        <f t="array" ref="M705" xml:space="preserve"> INDEX(切語上字資料表[發音部位], 小韻資料表[[#This Row],[上字表識別號]])</f>
        <v>重脣音</v>
      </c>
      <c r="N705" s="35" t="str" cm="1">
        <f t="array" ref="N705" xml:space="preserve"> INDEX(切語上字資料表[清濁], 小韻資料表[[#This Row],[上字表識別號]])</f>
        <v>全濁</v>
      </c>
      <c r="O705" s="37" cm="1">
        <f t="array" ref="O705" xml:space="preserve"> INDEX(切語上字資料表[發送收], 小韻資料表[[#This Row],[上字表識別號]])</f>
        <v>0</v>
      </c>
      <c r="P705" s="32" t="str" cm="1">
        <f t="array" ref="P705" xml:space="preserve"> INDEX(切語下字資料表[韻母], 小韻資料表[[#This Row],[下字表識別號]])</f>
        <v>肴開2舒聲</v>
      </c>
      <c r="Q705" s="32" t="str" cm="1">
        <f t="array" ref="Q705" xml:space="preserve"> INDEX(切語下字資料表[韻母標音], 小韻資料表[[#This Row],[下字表識別號]])</f>
        <v>au</v>
      </c>
      <c r="R705" s="35" t="str" cm="1">
        <f t="array" ref="R705" xml:space="preserve"> INDEX(切語下字資料表[調], 小韻資料表[[#This Row],[下字表識別號]])</f>
        <v>平</v>
      </c>
      <c r="S705" s="35">
        <f xml:space="preserve">  INDEX(調號, MATCH( (RIGHT(小韻資料表[[#This Row],[清濁]]) &amp; 小韻資料表[[#This Row],[調]]), 聲調, 0))</f>
        <v>5</v>
      </c>
      <c r="T705" s="30" t="s">
        <v>1</v>
      </c>
      <c r="U705" s="30" t="s">
        <v>1</v>
      </c>
      <c r="V705" s="38" t="s">
        <v>45608</v>
      </c>
      <c r="W705" s="30" t="s">
        <v>1</v>
      </c>
      <c r="X705" s="16"/>
      <c r="AA705" s="9"/>
      <c r="AB705" s="16"/>
      <c r="AC705" s="16"/>
      <c r="AD705" s="16"/>
      <c r="AH705" s="16"/>
      <c r="AI705" s="16"/>
    </row>
    <row r="706" spans="1:35" ht="63">
      <c r="A706" s="30">
        <v>702</v>
      </c>
      <c r="B706" s="30" cm="1">
        <f t="array" ref="B706" xml:space="preserve"> MATCH(TRUE, ISNUMBER( SEARCH( LEFT(小韻資料表[[#This Row],[切語]],1), 切語上字資料表[切語上字集]) ), 0)</f>
        <v>36</v>
      </c>
      <c r="C706" s="30" cm="1">
        <f t="array" ref="C706" xml:space="preserve"> MATCH(TRUE, ISNUMBER( SEARCH( RIGHT(小韻資料表[[#This Row],[切語]],1), 切語下字資料表[切語下字集]) ), 0)</f>
        <v>205</v>
      </c>
      <c r="D706" s="31" t="s">
        <v>701</v>
      </c>
      <c r="E706" s="32" t="str">
        <f xml:space="preserve"> _xlfn.CONCAT(小韻資料表[[#This Row],[聲母拼音碼]],小韻資料表[[#This Row],[韻母拼音碼]],小韻資料表[[#This Row],[調號]])</f>
        <v>Øau1</v>
      </c>
      <c r="F706" s="31" t="s">
        <v>10475</v>
      </c>
      <c r="G706" s="33" t="s">
        <v>45585</v>
      </c>
      <c r="H706" s="30">
        <v>16</v>
      </c>
      <c r="I706" s="34" t="s">
        <v>45609</v>
      </c>
      <c r="J706" s="30">
        <f xml:space="preserve"> LEN(小韻資料表[[#This Row],[小韻字集]])</f>
        <v>10</v>
      </c>
      <c r="K706" s="35" t="str" cm="1">
        <f t="array" ref="K706" xml:space="preserve"> INDEX(切語上字資料表[聲母], 小韻資料表[[#This Row],[上字表識別號]])</f>
        <v>影</v>
      </c>
      <c r="L706" s="35" t="str" cm="1">
        <f t="array" ref="L706" xml:space="preserve"> INDEX(切語上字資料表[聲母標音], 小韻資料表[[#This Row],[上字表識別號]])</f>
        <v>Ø</v>
      </c>
      <c r="M706" s="36" t="str" cm="1">
        <f t="array" ref="M706" xml:space="preserve"> INDEX(切語上字資料表[發音部位], 小韻資料表[[#This Row],[上字表識別號]])</f>
        <v>喉音</v>
      </c>
      <c r="N706" s="35" t="str" cm="1">
        <f t="array" ref="N706" xml:space="preserve"> INDEX(切語上字資料表[清濁], 小韻資料表[[#This Row],[上字表識別號]])</f>
        <v>全清</v>
      </c>
      <c r="O706" s="37" t="str" cm="1">
        <f t="array" ref="O706" xml:space="preserve"> INDEX(切語上字資料表[發送收], 小韻資料表[[#This Row],[上字表識別號]])</f>
        <v>發聲</v>
      </c>
      <c r="P706" s="32" t="str" cm="1">
        <f t="array" ref="P706" xml:space="preserve"> INDEX(切語下字資料表[韻母], 小韻資料表[[#This Row],[下字表識別號]])</f>
        <v>肴開2舒聲</v>
      </c>
      <c r="Q706" s="32" t="str" cm="1">
        <f t="array" ref="Q706" xml:space="preserve"> INDEX(切語下字資料表[韻母標音], 小韻資料表[[#This Row],[下字表識別號]])</f>
        <v>au</v>
      </c>
      <c r="R706" s="35" t="str" cm="1">
        <f t="array" ref="R706" xml:space="preserve"> INDEX(切語下字資料表[調], 小韻資料表[[#This Row],[下字表識別號]])</f>
        <v>平</v>
      </c>
      <c r="S706" s="35">
        <f xml:space="preserve">  INDEX(調號, MATCH( (RIGHT(小韻資料表[[#This Row],[清濁]]) &amp; 小韻資料表[[#This Row],[調]]), 聲調, 0))</f>
        <v>1</v>
      </c>
      <c r="T706" s="30" t="s">
        <v>1</v>
      </c>
      <c r="U706" s="30" t="s">
        <v>1</v>
      </c>
      <c r="V706" s="38" t="s">
        <v>1</v>
      </c>
      <c r="W706" s="30" t="s">
        <v>1</v>
      </c>
      <c r="X706" s="16"/>
      <c r="AA706" s="9"/>
      <c r="AB706" s="16"/>
      <c r="AC706" s="16"/>
      <c r="AD706" s="16"/>
      <c r="AH706" s="16"/>
      <c r="AI706" s="16"/>
    </row>
    <row r="707" spans="1:35" ht="31.5">
      <c r="A707" s="30">
        <v>703</v>
      </c>
      <c r="B707" s="30" cm="1">
        <f t="array" ref="B707" xml:space="preserve"> MATCH(TRUE, ISNUMBER( SEARCH( LEFT(小韻資料表[[#This Row],[切語]],1), 切語上字資料表[切語上字集]) ), 0)</f>
        <v>14</v>
      </c>
      <c r="C707" s="30" cm="1">
        <f t="array" ref="C707" xml:space="preserve"> MATCH(TRUE, ISNUMBER( SEARCH( RIGHT(小韻資料表[[#This Row],[切語]],1), 切語下字資料表[切語下字集]) ), 0)</f>
        <v>205</v>
      </c>
      <c r="D707" s="31" t="s">
        <v>702</v>
      </c>
      <c r="E707" s="32" t="str">
        <f xml:space="preserve"> _xlfn.CONCAT(小韻資料表[[#This Row],[聲母拼音碼]],小韻資料表[[#This Row],[韻母拼音碼]],小韻資料表[[#This Row],[調號]])</f>
        <v>thau1</v>
      </c>
      <c r="F707" s="31" t="s">
        <v>10483</v>
      </c>
      <c r="G707" s="33" t="s">
        <v>45585</v>
      </c>
      <c r="H707" s="30">
        <v>17</v>
      </c>
      <c r="I707" s="34" t="s">
        <v>45610</v>
      </c>
      <c r="J707" s="30">
        <f xml:space="preserve"> LEN(小韻資料表[[#This Row],[小韻字集]])</f>
        <v>2</v>
      </c>
      <c r="K707" s="35" t="str" cm="1">
        <f t="array" ref="K707" xml:space="preserve"> INDEX(切語上字資料表[聲母], 小韻資料表[[#This Row],[上字表識別號]])</f>
        <v>徹</v>
      </c>
      <c r="L707" s="35" t="str" cm="1">
        <f t="array" ref="L707" xml:space="preserve"> INDEX(切語上字資料表[聲母標音], 小韻資料表[[#This Row],[上字表識別號]])</f>
        <v>th</v>
      </c>
      <c r="M707" s="36" t="str" cm="1">
        <f t="array" ref="M707" xml:space="preserve"> INDEX(切語上字資料表[發音部位], 小韻資料表[[#This Row],[上字表識別號]])</f>
        <v>舌上音</v>
      </c>
      <c r="N707" s="35" t="str" cm="1">
        <f t="array" ref="N707" xml:space="preserve"> INDEX(切語上字資料表[清濁], 小韻資料表[[#This Row],[上字表識別號]])</f>
        <v>次清</v>
      </c>
      <c r="O707" s="37" t="str" cm="1">
        <f t="array" ref="O707" xml:space="preserve"> INDEX(切語上字資料表[發送收], 小韻資料表[[#This Row],[上字表識別號]])</f>
        <v>送氣</v>
      </c>
      <c r="P707" s="32" t="str" cm="1">
        <f t="array" ref="P707" xml:space="preserve"> INDEX(切語下字資料表[韻母], 小韻資料表[[#This Row],[下字表識別號]])</f>
        <v>肴開2舒聲</v>
      </c>
      <c r="Q707" s="32" t="str" cm="1">
        <f t="array" ref="Q707" xml:space="preserve"> INDEX(切語下字資料表[韻母標音], 小韻資料表[[#This Row],[下字表識別號]])</f>
        <v>au</v>
      </c>
      <c r="R707" s="35" t="str" cm="1">
        <f t="array" ref="R707" xml:space="preserve"> INDEX(切語下字資料表[調], 小韻資料表[[#This Row],[下字表識別號]])</f>
        <v>平</v>
      </c>
      <c r="S707" s="35">
        <f xml:space="preserve">  INDEX(調號, MATCH( (RIGHT(小韻資料表[[#This Row],[清濁]]) &amp; 小韻資料表[[#This Row],[調]]), 聲調, 0))</f>
        <v>1</v>
      </c>
      <c r="T707" s="30" t="s">
        <v>1</v>
      </c>
      <c r="U707" s="30" t="s">
        <v>1</v>
      </c>
      <c r="V707" s="38" t="s">
        <v>1</v>
      </c>
      <c r="W707" s="30" t="s">
        <v>1</v>
      </c>
      <c r="X707" s="16"/>
      <c r="AA707" s="9"/>
      <c r="AB707" s="16"/>
      <c r="AC707" s="16"/>
      <c r="AD707" s="16"/>
      <c r="AH707" s="16"/>
      <c r="AI707" s="16"/>
    </row>
    <row r="708" spans="1:35" ht="31.5">
      <c r="A708" s="30">
        <v>704</v>
      </c>
      <c r="B708" s="30" cm="1">
        <f t="array" ref="B708" xml:space="preserve"> MATCH(TRUE, ISNUMBER( SEARCH( LEFT(小韻資料表[[#This Row],[切語]],1), 切語上字資料表[切語上字集]) ), 0)</f>
        <v>41</v>
      </c>
      <c r="C708" s="30" cm="1">
        <f t="array" ref="C708" xml:space="preserve"> MATCH(TRUE, ISNUMBER( SEARCH( RIGHT(小韻資料表[[#This Row],[切語]],1), 切語下字資料表[切語下字集]) ), 0)</f>
        <v>205</v>
      </c>
      <c r="D708" s="31" t="s">
        <v>703</v>
      </c>
      <c r="E708" s="32" t="str">
        <f xml:space="preserve"> _xlfn.CONCAT(小韻資料表[[#This Row],[聲母拼音碼]],小韻資料表[[#This Row],[韻母拼音碼]],小韻資料表[[#This Row],[調號]])</f>
        <v>lau5</v>
      </c>
      <c r="F708" s="31" t="s">
        <v>10485</v>
      </c>
      <c r="G708" s="33" t="s">
        <v>45585</v>
      </c>
      <c r="H708" s="30">
        <v>18</v>
      </c>
      <c r="I708" s="34" t="s">
        <v>45611</v>
      </c>
      <c r="J708" s="30">
        <f xml:space="preserve"> LEN(小韻資料表[[#This Row],[小韻字集]])</f>
        <v>5</v>
      </c>
      <c r="K708" s="35" t="str" cm="1">
        <f t="array" ref="K708" xml:space="preserve"> INDEX(切語上字資料表[聲母], 小韻資料表[[#This Row],[上字表識別號]])</f>
        <v>來</v>
      </c>
      <c r="L708" s="35" t="str" cm="1">
        <f t="array" ref="L708" xml:space="preserve"> INDEX(切語上字資料表[聲母標音], 小韻資料表[[#This Row],[上字表識別號]])</f>
        <v>l</v>
      </c>
      <c r="M708" s="36" t="str" cm="1">
        <f t="array" ref="M708" xml:space="preserve"> INDEX(切語上字資料表[發音部位], 小韻資料表[[#This Row],[上字表識別號]])</f>
        <v>半舌</v>
      </c>
      <c r="N708" s="35" t="str" cm="1">
        <f t="array" ref="N708" xml:space="preserve"> INDEX(切語上字資料表[清濁], 小韻資料表[[#This Row],[上字表識別號]])</f>
        <v>次濁</v>
      </c>
      <c r="O708" s="37" t="str" cm="1">
        <f t="array" ref="O708" xml:space="preserve"> INDEX(切語上字資料表[發送收], 小韻資料表[[#This Row],[上字表識別號]])</f>
        <v>收聲</v>
      </c>
      <c r="P708" s="32" t="str" cm="1">
        <f t="array" ref="P708" xml:space="preserve"> INDEX(切語下字資料表[韻母], 小韻資料表[[#This Row],[下字表識別號]])</f>
        <v>肴開2舒聲</v>
      </c>
      <c r="Q708" s="32" t="str" cm="1">
        <f t="array" ref="Q708" xml:space="preserve"> INDEX(切語下字資料表[韻母標音], 小韻資料表[[#This Row],[下字表識別號]])</f>
        <v>au</v>
      </c>
      <c r="R708" s="35" t="str" cm="1">
        <f t="array" ref="R708" xml:space="preserve"> INDEX(切語下字資料表[調], 小韻資料表[[#This Row],[下字表識別號]])</f>
        <v>平</v>
      </c>
      <c r="S708" s="35">
        <f xml:space="preserve">  INDEX(調號, MATCH( (RIGHT(小韻資料表[[#This Row],[清濁]]) &amp; 小韻資料表[[#This Row],[調]]), 聲調, 0))</f>
        <v>5</v>
      </c>
      <c r="T708" s="30" t="s">
        <v>1</v>
      </c>
      <c r="U708" s="30" t="s">
        <v>1</v>
      </c>
      <c r="V708" s="38" t="s">
        <v>1</v>
      </c>
      <c r="W708" s="30" t="s">
        <v>1</v>
      </c>
      <c r="X708" s="16"/>
      <c r="AA708" s="9"/>
      <c r="AB708" s="16"/>
      <c r="AC708" s="16"/>
      <c r="AD708" s="16"/>
      <c r="AH708" s="16"/>
      <c r="AI708" s="16"/>
    </row>
    <row r="709" spans="1:35" ht="31.5">
      <c r="A709" s="30">
        <v>705</v>
      </c>
      <c r="B709" s="30" cm="1">
        <f t="array" ref="B709" xml:space="preserve"> MATCH(TRUE, ISNUMBER( SEARCH( LEFT(小韻資料表[[#This Row],[切語]],1), 切語上字資料表[切語上字集]) ), 0)</f>
        <v>15</v>
      </c>
      <c r="C709" s="30" cm="1">
        <f t="array" ref="C709" xml:space="preserve"> MATCH(TRUE, ISNUMBER( SEARCH( RIGHT(小韻資料表[[#This Row],[切語]],1), 切語下字資料表[切語下字集]) ), 0)</f>
        <v>205</v>
      </c>
      <c r="D709" s="31" t="s">
        <v>704</v>
      </c>
      <c r="E709" s="32" t="str">
        <f xml:space="preserve"> _xlfn.CONCAT(小韻資料表[[#This Row],[聲母拼音碼]],小韻資料表[[#This Row],[韻母拼音碼]],小韻資料表[[#This Row],[調號]])</f>
        <v>tau5</v>
      </c>
      <c r="F709" s="31" t="s">
        <v>10488</v>
      </c>
      <c r="G709" s="33" t="s">
        <v>45585</v>
      </c>
      <c r="H709" s="30">
        <v>19</v>
      </c>
      <c r="I709" s="34" t="s">
        <v>10488</v>
      </c>
      <c r="J709" s="30">
        <f xml:space="preserve"> LEN(小韻資料表[[#This Row],[小韻字集]])</f>
        <v>1</v>
      </c>
      <c r="K709" s="35" t="str" cm="1">
        <f t="array" ref="K709" xml:space="preserve"> INDEX(切語上字資料表[聲母], 小韻資料表[[#This Row],[上字表識別號]])</f>
        <v>澄</v>
      </c>
      <c r="L709" s="35" t="str" cm="1">
        <f t="array" ref="L709" xml:space="preserve"> INDEX(切語上字資料表[聲母標音], 小韻資料表[[#This Row],[上字表識別號]])</f>
        <v>t</v>
      </c>
      <c r="M709" s="36" t="str" cm="1">
        <f t="array" ref="M709" xml:space="preserve"> INDEX(切語上字資料表[發音部位], 小韻資料表[[#This Row],[上字表識別號]])</f>
        <v>舌上音</v>
      </c>
      <c r="N709" s="35" t="str" cm="1">
        <f t="array" ref="N709" xml:space="preserve"> INDEX(切語上字資料表[清濁], 小韻資料表[[#This Row],[上字表識別號]])</f>
        <v>全濁</v>
      </c>
      <c r="O709" s="37" cm="1">
        <f t="array" ref="O709" xml:space="preserve"> INDEX(切語上字資料表[發送收], 小韻資料表[[#This Row],[上字表識別號]])</f>
        <v>0</v>
      </c>
      <c r="P709" s="32" t="str" cm="1">
        <f t="array" ref="P709" xml:space="preserve"> INDEX(切語下字資料表[韻母], 小韻資料表[[#This Row],[下字表識別號]])</f>
        <v>肴開2舒聲</v>
      </c>
      <c r="Q709" s="32" t="str" cm="1">
        <f t="array" ref="Q709" xml:space="preserve"> INDEX(切語下字資料表[韻母標音], 小韻資料表[[#This Row],[下字表識別號]])</f>
        <v>au</v>
      </c>
      <c r="R709" s="35" t="str" cm="1">
        <f t="array" ref="R709" xml:space="preserve"> INDEX(切語下字資料表[調], 小韻資料表[[#This Row],[下字表識別號]])</f>
        <v>平</v>
      </c>
      <c r="S709" s="35">
        <f xml:space="preserve">  INDEX(調號, MATCH( (RIGHT(小韻資料表[[#This Row],[清濁]]) &amp; 小韻資料表[[#This Row],[調]]), 聲調, 0))</f>
        <v>5</v>
      </c>
      <c r="T709" s="30" t="s">
        <v>1</v>
      </c>
      <c r="U709" s="30" t="s">
        <v>1</v>
      </c>
      <c r="V709" s="38" t="s">
        <v>1</v>
      </c>
      <c r="W709" s="30" t="s">
        <v>1</v>
      </c>
      <c r="X709" s="16"/>
      <c r="AA709" s="9"/>
      <c r="AB709" s="16"/>
      <c r="AC709" s="16"/>
      <c r="AD709" s="16"/>
      <c r="AH709" s="16"/>
      <c r="AI709" s="16"/>
    </row>
    <row r="710" spans="1:35" ht="76.5">
      <c r="A710" s="30">
        <v>706</v>
      </c>
      <c r="B710" s="30" cm="1">
        <f t="array" ref="B710" xml:space="preserve"> MATCH(TRUE, ISNUMBER( SEARCH( LEFT(小韻資料表[[#This Row],[切語]],1), 切語上字資料表[切語上字集]) ), 0)</f>
        <v>38</v>
      </c>
      <c r="C710" s="30" cm="1">
        <f t="array" ref="C710" xml:space="preserve"> MATCH(TRUE, ISNUMBER( SEARCH( RIGHT(小韻資料表[[#This Row],[切語]],1), 切語下字資料表[切語下字集]) ), 0)</f>
        <v>209</v>
      </c>
      <c r="D710" s="31" t="s">
        <v>705</v>
      </c>
      <c r="E710" s="32" t="str">
        <f xml:space="preserve"> _xlfn.CONCAT(小韻資料表[[#This Row],[聲母拼音碼]],小韻資料表[[#This Row],[韻母拼音碼]],小韻資料表[[#This Row],[調號]])</f>
        <v>ho5</v>
      </c>
      <c r="F710" s="31" t="s">
        <v>10489</v>
      </c>
      <c r="G710" s="33" t="s">
        <v>45612</v>
      </c>
      <c r="H710" s="30">
        <v>1</v>
      </c>
      <c r="I710" s="34" t="s">
        <v>45613</v>
      </c>
      <c r="J710" s="30">
        <f xml:space="preserve"> LEN(小韻資料表[[#This Row],[小韻字集]])</f>
        <v>18</v>
      </c>
      <c r="K710" s="35" t="str" cm="1">
        <f t="array" ref="K710" xml:space="preserve"> INDEX(切語上字資料表[聲母], 小韻資料表[[#This Row],[上字表識別號]])</f>
        <v>匣</v>
      </c>
      <c r="L710" s="35" t="str" cm="1">
        <f t="array" ref="L710" xml:space="preserve"> INDEX(切語上字資料表[聲母標音], 小韻資料表[[#This Row],[上字表識別號]])</f>
        <v>h</v>
      </c>
      <c r="M710" s="36" t="str" cm="1">
        <f t="array" ref="M710" xml:space="preserve"> INDEX(切語上字資料表[發音部位], 小韻資料表[[#This Row],[上字表識別號]])</f>
        <v>喉音</v>
      </c>
      <c r="N710" s="35" t="str" cm="1">
        <f t="array" ref="N710" xml:space="preserve"> INDEX(切語上字資料表[清濁], 小韻資料表[[#This Row],[上字表識別號]])</f>
        <v>全濁</v>
      </c>
      <c r="O710" s="37" t="str" cm="1">
        <f t="array" ref="O710" xml:space="preserve"> INDEX(切語上字資料表[發送收], 小韻資料表[[#This Row],[上字表識別號]])</f>
        <v>送氣</v>
      </c>
      <c r="P710" s="32" t="str" cm="1">
        <f t="array" ref="P710" xml:space="preserve"> INDEX(切語下字資料表[韻母], 小韻資料表[[#This Row],[下字表識別號]])</f>
        <v>豪開1舒聲</v>
      </c>
      <c r="Q710" s="32" t="str" cm="1">
        <f t="array" ref="Q710" xml:space="preserve"> INDEX(切語下字資料表[韻母標音], 小韻資料表[[#This Row],[下字表識別號]])</f>
        <v>o</v>
      </c>
      <c r="R710" s="35" t="str" cm="1">
        <f t="array" ref="R710" xml:space="preserve"> INDEX(切語下字資料表[調], 小韻資料表[[#This Row],[下字表識別號]])</f>
        <v>平</v>
      </c>
      <c r="S710" s="35">
        <f xml:space="preserve">  INDEX(調號, MATCH( (RIGHT(小韻資料表[[#This Row],[清濁]]) &amp; 小韻資料表[[#This Row],[調]]), 聲調, 0))</f>
        <v>5</v>
      </c>
      <c r="T710" s="30" t="s">
        <v>1</v>
      </c>
      <c r="U710" s="30" t="s">
        <v>1</v>
      </c>
      <c r="V710" s="38" t="s">
        <v>45614</v>
      </c>
      <c r="W710" s="30" t="s">
        <v>1</v>
      </c>
      <c r="X710" s="16"/>
      <c r="AA710" s="9"/>
      <c r="AB710" s="16"/>
      <c r="AC710" s="16"/>
      <c r="AD710" s="16"/>
      <c r="AH710" s="16"/>
      <c r="AI710" s="16"/>
    </row>
    <row r="711" spans="1:35" ht="102">
      <c r="A711" s="30">
        <v>707</v>
      </c>
      <c r="B711" s="30" cm="1">
        <f t="array" ref="B711" xml:space="preserve"> MATCH(TRUE, ISNUMBER( SEARCH( LEFT(小韻資料表[[#This Row],[切語]],1), 切語上字資料表[切語上字集]) ), 0)</f>
        <v>17</v>
      </c>
      <c r="C711" s="30" cm="1">
        <f t="array" ref="C711" xml:space="preserve"> MATCH(TRUE, ISNUMBER( SEARCH( RIGHT(小韻資料表[[#This Row],[切語]],1), 切語下字資料表[切語下字集]) ), 0)</f>
        <v>209</v>
      </c>
      <c r="D711" s="31" t="s">
        <v>706</v>
      </c>
      <c r="E711" s="32" t="str">
        <f xml:space="preserve"> _xlfn.CONCAT(小韻資料表[[#This Row],[聲母拼音碼]],小韻資料表[[#This Row],[韻母拼音碼]],小韻資料表[[#This Row],[調號]])</f>
        <v>ko1</v>
      </c>
      <c r="F711" s="31" t="s">
        <v>45615</v>
      </c>
      <c r="G711" s="33" t="s">
        <v>45612</v>
      </c>
      <c r="H711" s="30">
        <v>2</v>
      </c>
      <c r="I711" s="34" t="s">
        <v>45616</v>
      </c>
      <c r="J711" s="30">
        <f xml:space="preserve"> LEN(小韻資料表[[#This Row],[小韻字集]])</f>
        <v>25</v>
      </c>
      <c r="K711" s="35" t="str" cm="1">
        <f t="array" ref="K711" xml:space="preserve"> INDEX(切語上字資料表[聲母], 小韻資料表[[#This Row],[上字表識別號]])</f>
        <v>見</v>
      </c>
      <c r="L711" s="35" t="str" cm="1">
        <f t="array" ref="L711" xml:space="preserve"> INDEX(切語上字資料表[聲母標音], 小韻資料表[[#This Row],[上字表識別號]])</f>
        <v>k</v>
      </c>
      <c r="M711" s="36" t="str" cm="1">
        <f t="array" ref="M711" xml:space="preserve"> INDEX(切語上字資料表[發音部位], 小韻資料表[[#This Row],[上字表識別號]])</f>
        <v>牙音</v>
      </c>
      <c r="N711" s="35" t="str" cm="1">
        <f t="array" ref="N711" xml:space="preserve"> INDEX(切語上字資料表[清濁], 小韻資料表[[#This Row],[上字表識別號]])</f>
        <v>全清</v>
      </c>
      <c r="O711" s="37" t="str" cm="1">
        <f t="array" ref="O711" xml:space="preserve"> INDEX(切語上字資料表[發送收], 小韻資料表[[#This Row],[上字表識別號]])</f>
        <v>發聲</v>
      </c>
      <c r="P711" s="32" t="str" cm="1">
        <f t="array" ref="P711" xml:space="preserve"> INDEX(切語下字資料表[韻母], 小韻資料表[[#This Row],[下字表識別號]])</f>
        <v>豪開1舒聲</v>
      </c>
      <c r="Q711" s="32" t="str" cm="1">
        <f t="array" ref="Q711" xml:space="preserve"> INDEX(切語下字資料表[韻母標音], 小韻資料表[[#This Row],[下字表識別號]])</f>
        <v>o</v>
      </c>
      <c r="R711" s="35" t="str" cm="1">
        <f t="array" ref="R711" xml:space="preserve"> INDEX(切語下字資料表[調], 小韻資料表[[#This Row],[下字表識別號]])</f>
        <v>平</v>
      </c>
      <c r="S711" s="35">
        <f xml:space="preserve">  INDEX(調號, MATCH( (RIGHT(小韻資料表[[#This Row],[清濁]]) &amp; 小韻資料表[[#This Row],[調]]), 聲調, 0))</f>
        <v>1</v>
      </c>
      <c r="T711" s="30" t="s">
        <v>1</v>
      </c>
      <c r="U711" s="30" t="s">
        <v>1</v>
      </c>
      <c r="V711" s="38" t="s">
        <v>45617</v>
      </c>
      <c r="W711" s="30" t="s">
        <v>1</v>
      </c>
      <c r="X711" s="16"/>
      <c r="AA711" s="9"/>
      <c r="AB711" s="16"/>
      <c r="AC711" s="16"/>
      <c r="AD711" s="16"/>
      <c r="AH711" s="16"/>
      <c r="AI711" s="16"/>
    </row>
    <row r="712" spans="1:35" ht="94.5">
      <c r="A712" s="30">
        <v>708</v>
      </c>
      <c r="B712" s="30" cm="1">
        <f t="array" ref="B712" xml:space="preserve"> MATCH(TRUE, ISNUMBER( SEARCH( LEFT(小韻資料表[[#This Row],[切語]],1), 切語上字資料表[切語上字集]) ), 0)</f>
        <v>41</v>
      </c>
      <c r="C712" s="30" cm="1">
        <f t="array" ref="C712" xml:space="preserve"> MATCH(TRUE, ISNUMBER( SEARCH( RIGHT(小韻資料表[[#This Row],[切語]],1), 切語下字資料表[切語下字集]) ), 0)</f>
        <v>209</v>
      </c>
      <c r="D712" s="31" t="s">
        <v>707</v>
      </c>
      <c r="E712" s="32" t="str">
        <f xml:space="preserve"> _xlfn.CONCAT(小韻資料表[[#This Row],[聲母拼音碼]],小韻資料表[[#This Row],[韻母拼音碼]],小韻資料表[[#This Row],[調號]])</f>
        <v>lo5</v>
      </c>
      <c r="F712" s="31" t="s">
        <v>4272</v>
      </c>
      <c r="G712" s="33" t="s">
        <v>45612</v>
      </c>
      <c r="H712" s="30">
        <v>3</v>
      </c>
      <c r="I712" s="34" t="s">
        <v>45618</v>
      </c>
      <c r="J712" s="30">
        <f xml:space="preserve"> LEN(小韻資料表[[#This Row],[小韻字集]])</f>
        <v>27</v>
      </c>
      <c r="K712" s="35" t="str" cm="1">
        <f t="array" ref="K712" xml:space="preserve"> INDEX(切語上字資料表[聲母], 小韻資料表[[#This Row],[上字表識別號]])</f>
        <v>來</v>
      </c>
      <c r="L712" s="35" t="str" cm="1">
        <f t="array" ref="L712" xml:space="preserve"> INDEX(切語上字資料表[聲母標音], 小韻資料表[[#This Row],[上字表識別號]])</f>
        <v>l</v>
      </c>
      <c r="M712" s="36" t="str" cm="1">
        <f t="array" ref="M712" xml:space="preserve"> INDEX(切語上字資料表[發音部位], 小韻資料表[[#This Row],[上字表識別號]])</f>
        <v>半舌</v>
      </c>
      <c r="N712" s="35" t="str" cm="1">
        <f t="array" ref="N712" xml:space="preserve"> INDEX(切語上字資料表[清濁], 小韻資料表[[#This Row],[上字表識別號]])</f>
        <v>次濁</v>
      </c>
      <c r="O712" s="37" t="str" cm="1">
        <f t="array" ref="O712" xml:space="preserve"> INDEX(切語上字資料表[發送收], 小韻資料表[[#This Row],[上字表識別號]])</f>
        <v>收聲</v>
      </c>
      <c r="P712" s="32" t="str" cm="1">
        <f t="array" ref="P712" xml:space="preserve"> INDEX(切語下字資料表[韻母], 小韻資料表[[#This Row],[下字表識別號]])</f>
        <v>豪開1舒聲</v>
      </c>
      <c r="Q712" s="32" t="str" cm="1">
        <f t="array" ref="Q712" xml:space="preserve"> INDEX(切語下字資料表[韻母標音], 小韻資料表[[#This Row],[下字表識別號]])</f>
        <v>o</v>
      </c>
      <c r="R712" s="35" t="str" cm="1">
        <f t="array" ref="R712" xml:space="preserve"> INDEX(切語下字資料表[調], 小韻資料表[[#This Row],[下字表識別號]])</f>
        <v>平</v>
      </c>
      <c r="S712" s="35">
        <f xml:space="preserve">  INDEX(調號, MATCH( (RIGHT(小韻資料表[[#This Row],[清濁]]) &amp; 小韻資料表[[#This Row],[調]]), 聲調, 0))</f>
        <v>5</v>
      </c>
      <c r="T712" s="30" t="s">
        <v>1</v>
      </c>
      <c r="U712" s="30" t="s">
        <v>1</v>
      </c>
      <c r="V712" s="38" t="s">
        <v>1</v>
      </c>
      <c r="W712" s="30" t="s">
        <v>1</v>
      </c>
      <c r="X712" s="16"/>
      <c r="AA712" s="9"/>
      <c r="AB712" s="16"/>
      <c r="AC712" s="16"/>
      <c r="AD712" s="16"/>
      <c r="AH712" s="16"/>
      <c r="AI712" s="16"/>
    </row>
    <row r="713" spans="1:35" ht="31.5">
      <c r="A713" s="30">
        <v>709</v>
      </c>
      <c r="B713" s="30" cm="1">
        <f t="array" ref="B713" xml:space="preserve"> MATCH(TRUE, ISNUMBER( SEARCH( LEFT(小韻資料表[[#This Row],[切語]],1), 切語上字資料表[切語上字集]) ), 0)</f>
        <v>37</v>
      </c>
      <c r="C713" s="30" cm="1">
        <f t="array" ref="C713" xml:space="preserve"> MATCH(TRUE, ISNUMBER( SEARCH( RIGHT(小韻資料表[[#This Row],[切語]],1), 切語下字資料表[切語下字集]) ), 0)</f>
        <v>209</v>
      </c>
      <c r="D713" s="31" t="s">
        <v>708</v>
      </c>
      <c r="E713" s="32" t="str">
        <f xml:space="preserve"> _xlfn.CONCAT(小韻資料表[[#This Row],[聲母拼音碼]],小韻資料表[[#This Row],[韻母拼音碼]],小韻資料表[[#This Row],[調號]])</f>
        <v>ho1</v>
      </c>
      <c r="F713" s="31" t="s">
        <v>10537</v>
      </c>
      <c r="G713" s="33" t="s">
        <v>45612</v>
      </c>
      <c r="H713" s="30">
        <v>4</v>
      </c>
      <c r="I713" s="34" t="s">
        <v>45619</v>
      </c>
      <c r="J713" s="30">
        <f xml:space="preserve"> LEN(小韻資料表[[#This Row],[小韻字集]])</f>
        <v>9</v>
      </c>
      <c r="K713" s="35" t="str" cm="1">
        <f t="array" ref="K713" xml:space="preserve"> INDEX(切語上字資料表[聲母], 小韻資料表[[#This Row],[上字表識別號]])</f>
        <v>曉</v>
      </c>
      <c r="L713" s="35" t="str" cm="1">
        <f t="array" ref="L713" xml:space="preserve"> INDEX(切語上字資料表[聲母標音], 小韻資料表[[#This Row],[上字表識別號]])</f>
        <v>h</v>
      </c>
      <c r="M713" s="36" t="str" cm="1">
        <f t="array" ref="M713" xml:space="preserve"> INDEX(切語上字資料表[發音部位], 小韻資料表[[#This Row],[上字表識別號]])</f>
        <v>喉音</v>
      </c>
      <c r="N713" s="35" t="str" cm="1">
        <f t="array" ref="N713" xml:space="preserve"> INDEX(切語上字資料表[清濁], 小韻資料表[[#This Row],[上字表識別號]])</f>
        <v>次清</v>
      </c>
      <c r="O713" s="37" t="str" cm="1">
        <f t="array" ref="O713" xml:space="preserve"> INDEX(切語上字資料表[發送收], 小韻資料表[[#This Row],[上字表識別號]])</f>
        <v>送氣</v>
      </c>
      <c r="P713" s="32" t="str" cm="1">
        <f t="array" ref="P713" xml:space="preserve"> INDEX(切語下字資料表[韻母], 小韻資料表[[#This Row],[下字表識別號]])</f>
        <v>豪開1舒聲</v>
      </c>
      <c r="Q713" s="32" t="str" cm="1">
        <f t="array" ref="Q713" xml:space="preserve"> INDEX(切語下字資料表[韻母標音], 小韻資料表[[#This Row],[下字表識別號]])</f>
        <v>o</v>
      </c>
      <c r="R713" s="35" t="str" cm="1">
        <f t="array" ref="R713" xml:space="preserve"> INDEX(切語下字資料表[調], 小韻資料表[[#This Row],[下字表識別號]])</f>
        <v>平</v>
      </c>
      <c r="S713" s="35">
        <f xml:space="preserve">  INDEX(調號, MATCH( (RIGHT(小韻資料表[[#This Row],[清濁]]) &amp; 小韻資料表[[#This Row],[調]]), 聲調, 0))</f>
        <v>1</v>
      </c>
      <c r="T713" s="30" t="s">
        <v>1</v>
      </c>
      <c r="U713" s="30" t="s">
        <v>1</v>
      </c>
      <c r="V713" s="38" t="s">
        <v>1</v>
      </c>
      <c r="W713" s="30" t="s">
        <v>1</v>
      </c>
      <c r="X713" s="16"/>
      <c r="AA713" s="9"/>
      <c r="AB713" s="16"/>
      <c r="AC713" s="16"/>
      <c r="AD713" s="16"/>
      <c r="AH713" s="16"/>
      <c r="AI713" s="16"/>
    </row>
    <row r="714" spans="1:35" ht="63">
      <c r="A714" s="30">
        <v>710</v>
      </c>
      <c r="B714" s="30" cm="1">
        <f t="array" ref="B714" xml:space="preserve"> MATCH(TRUE, ISNUMBER( SEARCH( LEFT(小韻資料表[[#This Row],[切語]],1), 切語上字資料表[切語上字集]) ), 0)</f>
        <v>4</v>
      </c>
      <c r="C714" s="30" cm="1">
        <f t="array" ref="C714" xml:space="preserve"> MATCH(TRUE, ISNUMBER( SEARCH( RIGHT(小韻資料表[[#This Row],[切語]],1), 切語下字資料表[切語下字集]) ), 0)</f>
        <v>209</v>
      </c>
      <c r="D714" s="31" t="s">
        <v>709</v>
      </c>
      <c r="E714" s="32" t="str">
        <f xml:space="preserve"> _xlfn.CONCAT(小韻資料表[[#This Row],[聲母拼音碼]],小韻資料表[[#This Row],[韻母拼音碼]],小韻資料表[[#This Row],[調號]])</f>
        <v>mo5</v>
      </c>
      <c r="F714" s="31" t="s">
        <v>4273</v>
      </c>
      <c r="G714" s="33" t="s">
        <v>45612</v>
      </c>
      <c r="H714" s="30">
        <v>5</v>
      </c>
      <c r="I714" s="34" t="s">
        <v>45620</v>
      </c>
      <c r="J714" s="30">
        <f xml:space="preserve"> LEN(小韻資料表[[#This Row],[小韻字集]])</f>
        <v>11</v>
      </c>
      <c r="K714" s="35" t="str" cm="1">
        <f t="array" ref="K714" xml:space="preserve"> INDEX(切語上字資料表[聲母], 小韻資料表[[#This Row],[上字表識別號]])</f>
        <v>明</v>
      </c>
      <c r="L714" s="35" t="str" cm="1">
        <f t="array" ref="L714" xml:space="preserve"> INDEX(切語上字資料表[聲母標音], 小韻資料表[[#This Row],[上字表識別號]])</f>
        <v>m</v>
      </c>
      <c r="M714" s="36" t="str" cm="1">
        <f t="array" ref="M714" xml:space="preserve"> INDEX(切語上字資料表[發音部位], 小韻資料表[[#This Row],[上字表識別號]])</f>
        <v>重脣音</v>
      </c>
      <c r="N714" s="35" t="str" cm="1">
        <f t="array" ref="N714" xml:space="preserve"> INDEX(切語上字資料表[清濁], 小韻資料表[[#This Row],[上字表識別號]])</f>
        <v>次濁</v>
      </c>
      <c r="O714" s="37" t="str" cm="1">
        <f t="array" ref="O714" xml:space="preserve"> INDEX(切語上字資料表[發送收], 小韻資料表[[#This Row],[上字表識別號]])</f>
        <v>收聲</v>
      </c>
      <c r="P714" s="32" t="str" cm="1">
        <f t="array" ref="P714" xml:space="preserve"> INDEX(切語下字資料表[韻母], 小韻資料表[[#This Row],[下字表識別號]])</f>
        <v>豪開1舒聲</v>
      </c>
      <c r="Q714" s="32" t="str" cm="1">
        <f t="array" ref="Q714" xml:space="preserve"> INDEX(切語下字資料表[韻母標音], 小韻資料表[[#This Row],[下字表識別號]])</f>
        <v>o</v>
      </c>
      <c r="R714" s="35" t="str" cm="1">
        <f t="array" ref="R714" xml:space="preserve"> INDEX(切語下字資料表[調], 小韻資料表[[#This Row],[下字表識別號]])</f>
        <v>平</v>
      </c>
      <c r="S714" s="35">
        <f xml:space="preserve">  INDEX(調號, MATCH( (RIGHT(小韻資料表[[#This Row],[清濁]]) &amp; 小韻資料表[[#This Row],[調]]), 聲調, 0))</f>
        <v>5</v>
      </c>
      <c r="T714" s="30" t="s">
        <v>1</v>
      </c>
      <c r="U714" s="30" t="s">
        <v>1</v>
      </c>
      <c r="V714" s="38" t="s">
        <v>1</v>
      </c>
      <c r="W714" s="30" t="s">
        <v>1</v>
      </c>
      <c r="X714" s="16"/>
      <c r="AA714" s="9"/>
      <c r="AB714" s="16"/>
      <c r="AC714" s="16"/>
      <c r="AD714" s="16"/>
      <c r="AH714" s="16"/>
      <c r="AI714" s="16"/>
    </row>
    <row r="715" spans="1:35" ht="126">
      <c r="A715" s="30">
        <v>711</v>
      </c>
      <c r="B715" s="30" cm="1">
        <f t="array" ref="B715" xml:space="preserve"> MATCH(TRUE, ISNUMBER( SEARCH( LEFT(小韻資料表[[#This Row],[切語]],1), 切語上字資料表[切語上字集]) ), 0)</f>
        <v>10</v>
      </c>
      <c r="C715" s="30" cm="1">
        <f t="array" ref="C715" xml:space="preserve"> MATCH(TRUE, ISNUMBER( SEARCH( RIGHT(小韻資料表[[#This Row],[切語]],1), 切語下字資料表[切語下字集]) ), 0)</f>
        <v>209</v>
      </c>
      <c r="D715" s="31" t="s">
        <v>710</v>
      </c>
      <c r="E715" s="32" t="str">
        <f xml:space="preserve"> _xlfn.CONCAT(小韻資料表[[#This Row],[聲母拼音碼]],小韻資料表[[#This Row],[韻母拼音碼]],小韻資料表[[#This Row],[調號]])</f>
        <v>tho1</v>
      </c>
      <c r="F715" s="31" t="s">
        <v>10552</v>
      </c>
      <c r="G715" s="33" t="s">
        <v>45612</v>
      </c>
      <c r="H715" s="30">
        <v>6</v>
      </c>
      <c r="I715" s="34" t="s">
        <v>45621</v>
      </c>
      <c r="J715" s="30">
        <f xml:space="preserve"> LEN(小韻資料表[[#This Row],[小韻字集]])</f>
        <v>34</v>
      </c>
      <c r="K715" s="35" t="str" cm="1">
        <f t="array" ref="K715" xml:space="preserve"> INDEX(切語上字資料表[聲母], 小韻資料表[[#This Row],[上字表識別號]])</f>
        <v>透</v>
      </c>
      <c r="L715" s="35" t="str" cm="1">
        <f t="array" ref="L715" xml:space="preserve"> INDEX(切語上字資料表[聲母標音], 小韻資料表[[#This Row],[上字表識別號]])</f>
        <v>th</v>
      </c>
      <c r="M715" s="36" t="str" cm="1">
        <f t="array" ref="M715" xml:space="preserve"> INDEX(切語上字資料表[發音部位], 小韻資料表[[#This Row],[上字表識別號]])</f>
        <v>舌頭音</v>
      </c>
      <c r="N715" s="35" t="str" cm="1">
        <f t="array" ref="N715" xml:space="preserve"> INDEX(切語上字資料表[清濁], 小韻資料表[[#This Row],[上字表識別號]])</f>
        <v>次清</v>
      </c>
      <c r="O715" s="37" t="str" cm="1">
        <f t="array" ref="O715" xml:space="preserve"> INDEX(切語上字資料表[發送收], 小韻資料表[[#This Row],[上字表識別號]])</f>
        <v>送氣</v>
      </c>
      <c r="P715" s="32" t="str" cm="1">
        <f t="array" ref="P715" xml:space="preserve"> INDEX(切語下字資料表[韻母], 小韻資料表[[#This Row],[下字表識別號]])</f>
        <v>豪開1舒聲</v>
      </c>
      <c r="Q715" s="32" t="str" cm="1">
        <f t="array" ref="Q715" xml:space="preserve"> INDEX(切語下字資料表[韻母標音], 小韻資料表[[#This Row],[下字表識別號]])</f>
        <v>o</v>
      </c>
      <c r="R715" s="35" t="str" cm="1">
        <f t="array" ref="R715" xml:space="preserve"> INDEX(切語下字資料表[調], 小韻資料表[[#This Row],[下字表識別號]])</f>
        <v>平</v>
      </c>
      <c r="S715" s="35">
        <f xml:space="preserve">  INDEX(調號, MATCH( (RIGHT(小韻資料表[[#This Row],[清濁]]) &amp; 小韻資料表[[#This Row],[調]]), 聲調, 0))</f>
        <v>1</v>
      </c>
      <c r="T715" s="30" t="s">
        <v>1</v>
      </c>
      <c r="U715" s="30" t="s">
        <v>1</v>
      </c>
      <c r="V715" s="38" t="s">
        <v>45622</v>
      </c>
      <c r="W715" s="30" t="s">
        <v>1</v>
      </c>
      <c r="X715" s="16"/>
      <c r="AA715" s="9"/>
      <c r="AB715" s="16"/>
      <c r="AC715" s="16"/>
      <c r="AD715" s="16"/>
      <c r="AH715" s="16"/>
      <c r="AI715" s="16"/>
    </row>
    <row r="716" spans="1:35" ht="31.5">
      <c r="A716" s="30">
        <v>712</v>
      </c>
      <c r="B716" s="30" cm="1">
        <f t="array" ref="B716" xml:space="preserve"> MATCH(TRUE, ISNUMBER( SEARCH( LEFT(小韻資料表[[#This Row],[切語]],1), 切語上字資料表[切語上字集]) ), 0)</f>
        <v>9</v>
      </c>
      <c r="C716" s="30" cm="1">
        <f t="array" ref="C716" xml:space="preserve"> MATCH(TRUE, ISNUMBER( SEARCH( RIGHT(小韻資料表[[#This Row],[切語]],1), 切語下字資料表[切語下字集]) ), 0)</f>
        <v>209</v>
      </c>
      <c r="D716" s="31" t="s">
        <v>45623</v>
      </c>
      <c r="E716" s="32" t="str">
        <f xml:space="preserve"> _xlfn.CONCAT(小韻資料表[[#This Row],[聲母拼音碼]],小韻資料表[[#This Row],[韻母拼音碼]],小韻資料表[[#This Row],[調號]])</f>
        <v>to1</v>
      </c>
      <c r="F716" s="31" t="s">
        <v>4271</v>
      </c>
      <c r="G716" s="33" t="s">
        <v>45612</v>
      </c>
      <c r="H716" s="30">
        <v>7</v>
      </c>
      <c r="I716" s="34" t="s">
        <v>45624</v>
      </c>
      <c r="J716" s="30">
        <f xml:space="preserve"> LEN(小韻資料表[[#This Row],[小韻字集]])</f>
        <v>8</v>
      </c>
      <c r="K716" s="35" t="str" cm="1">
        <f t="array" ref="K716" xml:space="preserve"> INDEX(切語上字資料表[聲母], 小韻資料表[[#This Row],[上字表識別號]])</f>
        <v>端</v>
      </c>
      <c r="L716" s="35" t="str" cm="1">
        <f t="array" ref="L716" xml:space="preserve"> INDEX(切語上字資料表[聲母標音], 小韻資料表[[#This Row],[上字表識別號]])</f>
        <v>t</v>
      </c>
      <c r="M716" s="36" t="str" cm="1">
        <f t="array" ref="M716" xml:space="preserve"> INDEX(切語上字資料表[發音部位], 小韻資料表[[#This Row],[上字表識別號]])</f>
        <v>舌頭音</v>
      </c>
      <c r="N716" s="35" t="str" cm="1">
        <f t="array" ref="N716" xml:space="preserve"> INDEX(切語上字資料表[清濁], 小韻資料表[[#This Row],[上字表識別號]])</f>
        <v>全清</v>
      </c>
      <c r="O716" s="37" t="str" cm="1">
        <f t="array" ref="O716" xml:space="preserve"> INDEX(切語上字資料表[發送收], 小韻資料表[[#This Row],[上字表識別號]])</f>
        <v>發聲</v>
      </c>
      <c r="P716" s="32" t="str" cm="1">
        <f t="array" ref="P716" xml:space="preserve"> INDEX(切語下字資料表[韻母], 小韻資料表[[#This Row],[下字表識別號]])</f>
        <v>豪開1舒聲</v>
      </c>
      <c r="Q716" s="32" t="str" cm="1">
        <f t="array" ref="Q716" xml:space="preserve"> INDEX(切語下字資料表[韻母標音], 小韻資料表[[#This Row],[下字表識別號]])</f>
        <v>o</v>
      </c>
      <c r="R716" s="35" t="str" cm="1">
        <f t="array" ref="R716" xml:space="preserve"> INDEX(切語下字資料表[調], 小韻資料表[[#This Row],[下字表識別號]])</f>
        <v>平</v>
      </c>
      <c r="S716" s="35">
        <f xml:space="preserve">  INDEX(調號, MATCH( (RIGHT(小韻資料表[[#This Row],[清濁]]) &amp; 小韻資料表[[#This Row],[調]]), 聲調, 0))</f>
        <v>1</v>
      </c>
      <c r="T716" s="30" t="s">
        <v>1</v>
      </c>
      <c r="U716" s="30" t="s">
        <v>1</v>
      </c>
      <c r="V716" s="38" t="s">
        <v>1</v>
      </c>
      <c r="W716" s="30" t="s">
        <v>1</v>
      </c>
      <c r="X716" s="16"/>
      <c r="AA716" s="9"/>
      <c r="AB716" s="16"/>
      <c r="AC716" s="16"/>
      <c r="AD716" s="16"/>
      <c r="AH716" s="16"/>
      <c r="AI716" s="16"/>
    </row>
    <row r="717" spans="1:35" ht="63">
      <c r="A717" s="30">
        <v>713</v>
      </c>
      <c r="B717" s="30" cm="1">
        <f t="array" ref="B717" xml:space="preserve"> MATCH(TRUE, ISNUMBER( SEARCH( LEFT(小韻資料表[[#This Row],[切語]],1), 切語上字資料表[切語上字集]) ), 0)</f>
        <v>24</v>
      </c>
      <c r="C717" s="30" cm="1">
        <f t="array" ref="C717" xml:space="preserve"> MATCH(TRUE, ISNUMBER( SEARCH( RIGHT(小韻資料表[[#This Row],[切語]],1), 切語下字資料表[切語下字集]) ), 0)</f>
        <v>209</v>
      </c>
      <c r="D717" s="31" t="s">
        <v>712</v>
      </c>
      <c r="E717" s="32" t="str">
        <f xml:space="preserve"> _xlfn.CONCAT(小韻資料表[[#This Row],[聲母拼音碼]],小韻資料表[[#This Row],[韻母拼音碼]],小韻資料表[[#This Row],[調號]])</f>
        <v>so1</v>
      </c>
      <c r="F717" s="31" t="s">
        <v>10582</v>
      </c>
      <c r="G717" s="33" t="s">
        <v>45612</v>
      </c>
      <c r="H717" s="30">
        <v>8</v>
      </c>
      <c r="I717" s="34" t="s">
        <v>45625</v>
      </c>
      <c r="J717" s="30">
        <f xml:space="preserve"> LEN(小韻資料表[[#This Row],[小韻字集]])</f>
        <v>14</v>
      </c>
      <c r="K717" s="35" t="str" cm="1">
        <f t="array" ref="K717" xml:space="preserve"> INDEX(切語上字資料表[聲母], 小韻資料表[[#This Row],[上字表識別號]])</f>
        <v>心</v>
      </c>
      <c r="L717" s="35" t="str" cm="1">
        <f t="array" ref="L717" xml:space="preserve"> INDEX(切語上字資料表[聲母標音], 小韻資料表[[#This Row],[上字表識別號]])</f>
        <v>s</v>
      </c>
      <c r="M717" s="36" t="str" cm="1">
        <f t="array" ref="M717" xml:space="preserve"> INDEX(切語上字資料表[發音部位], 小韻資料表[[#This Row],[上字表識別號]])</f>
        <v>齒頭音</v>
      </c>
      <c r="N717" s="35" t="str" cm="1">
        <f t="array" ref="N717" xml:space="preserve"> INDEX(切語上字資料表[清濁], 小韻資料表[[#This Row],[上字表識別號]])</f>
        <v>全清</v>
      </c>
      <c r="O717" s="37" t="str" cm="1">
        <f t="array" ref="O717" xml:space="preserve"> INDEX(切語上字資料表[發送收], 小韻資料表[[#This Row],[上字表識別號]])</f>
        <v>送氣</v>
      </c>
      <c r="P717" s="32" t="str" cm="1">
        <f t="array" ref="P717" xml:space="preserve"> INDEX(切語下字資料表[韻母], 小韻資料表[[#This Row],[下字表識別號]])</f>
        <v>豪開1舒聲</v>
      </c>
      <c r="Q717" s="32" t="str" cm="1">
        <f t="array" ref="Q717" xml:space="preserve"> INDEX(切語下字資料表[韻母標音], 小韻資料表[[#This Row],[下字表識別號]])</f>
        <v>o</v>
      </c>
      <c r="R717" s="35" t="str" cm="1">
        <f t="array" ref="R717" xml:space="preserve"> INDEX(切語下字資料表[調], 小韻資料表[[#This Row],[下字表識別號]])</f>
        <v>平</v>
      </c>
      <c r="S717" s="35">
        <f xml:space="preserve">  INDEX(調號, MATCH( (RIGHT(小韻資料表[[#This Row],[清濁]]) &amp; 小韻資料表[[#This Row],[調]]), 聲調, 0))</f>
        <v>1</v>
      </c>
      <c r="T717" s="30" t="s">
        <v>45626</v>
      </c>
      <c r="U717" s="30" t="s">
        <v>45627</v>
      </c>
      <c r="V717" s="38" t="s">
        <v>45628</v>
      </c>
      <c r="W717" s="30" t="s">
        <v>1</v>
      </c>
      <c r="X717" s="16"/>
      <c r="AA717" s="9"/>
      <c r="AB717" s="16"/>
      <c r="AC717" s="16"/>
      <c r="AD717" s="16"/>
      <c r="AH717" s="16"/>
      <c r="AI717" s="16"/>
    </row>
    <row r="718" spans="1:35" ht="31.5">
      <c r="A718" s="30">
        <v>714</v>
      </c>
      <c r="B718" s="30" cm="1">
        <f t="array" ref="B718" xml:space="preserve"> MATCH(TRUE, ISNUMBER( SEARCH( LEFT(小韻資料表[[#This Row],[切語]],1), 切語上字資料表[切語上字集]) ), 0)</f>
        <v>3</v>
      </c>
      <c r="C718" s="30" cm="1">
        <f t="array" ref="C718" xml:space="preserve"> MATCH(TRUE, ISNUMBER( SEARCH( RIGHT(小韻資料表[[#This Row],[切語]],1), 切語下字資料表[切語下字集]) ), 0)</f>
        <v>209</v>
      </c>
      <c r="D718" s="31" t="s">
        <v>713</v>
      </c>
      <c r="E718" s="32" t="str">
        <f xml:space="preserve"> _xlfn.CONCAT(小韻資料表[[#This Row],[聲母拼音碼]],小韻資料表[[#This Row],[韻母拼音碼]],小韻資料表[[#This Row],[調號]])</f>
        <v>po5</v>
      </c>
      <c r="F718" s="31" t="s">
        <v>4274</v>
      </c>
      <c r="G718" s="33" t="s">
        <v>45612</v>
      </c>
      <c r="H718" s="30">
        <v>9</v>
      </c>
      <c r="I718" s="34" t="s">
        <v>45629</v>
      </c>
      <c r="J718" s="30">
        <f xml:space="preserve"> LEN(小韻資料表[[#This Row],[小韻字集]])</f>
        <v>3</v>
      </c>
      <c r="K718" s="35" t="str" cm="1">
        <f t="array" ref="K718" xml:space="preserve"> INDEX(切語上字資料表[聲母], 小韻資料表[[#This Row],[上字表識別號]])</f>
        <v>並</v>
      </c>
      <c r="L718" s="35" t="str" cm="1">
        <f t="array" ref="L718" xml:space="preserve"> INDEX(切語上字資料表[聲母標音], 小韻資料表[[#This Row],[上字表識別號]])</f>
        <v>p</v>
      </c>
      <c r="M718" s="36" t="str" cm="1">
        <f t="array" ref="M718" xml:space="preserve"> INDEX(切語上字資料表[發音部位], 小韻資料表[[#This Row],[上字表識別號]])</f>
        <v>重脣音</v>
      </c>
      <c r="N718" s="35" t="str" cm="1">
        <f t="array" ref="N718" xml:space="preserve"> INDEX(切語上字資料表[清濁], 小韻資料表[[#This Row],[上字表識別號]])</f>
        <v>全濁</v>
      </c>
      <c r="O718" s="37" cm="1">
        <f t="array" ref="O718" xml:space="preserve"> INDEX(切語上字資料表[發送收], 小韻資料表[[#This Row],[上字表識別號]])</f>
        <v>0</v>
      </c>
      <c r="P718" s="32" t="str" cm="1">
        <f t="array" ref="P718" xml:space="preserve"> INDEX(切語下字資料表[韻母], 小韻資料表[[#This Row],[下字表識別號]])</f>
        <v>豪開1舒聲</v>
      </c>
      <c r="Q718" s="32" t="str" cm="1">
        <f t="array" ref="Q718" xml:space="preserve"> INDEX(切語下字資料表[韻母標音], 小韻資料表[[#This Row],[下字表識別號]])</f>
        <v>o</v>
      </c>
      <c r="R718" s="35" t="str" cm="1">
        <f t="array" ref="R718" xml:space="preserve"> INDEX(切語下字資料表[調], 小韻資料表[[#This Row],[下字表識別號]])</f>
        <v>平</v>
      </c>
      <c r="S718" s="35">
        <f xml:space="preserve">  INDEX(調號, MATCH( (RIGHT(小韻資料表[[#This Row],[清濁]]) &amp; 小韻資料表[[#This Row],[調]]), 聲調, 0))</f>
        <v>5</v>
      </c>
      <c r="T718" s="30" t="s">
        <v>1</v>
      </c>
      <c r="U718" s="30" t="s">
        <v>1</v>
      </c>
      <c r="V718" s="38" t="s">
        <v>1</v>
      </c>
      <c r="W718" s="30" t="s">
        <v>1</v>
      </c>
      <c r="X718" s="16"/>
      <c r="AA718" s="9"/>
      <c r="AB718" s="16"/>
      <c r="AC718" s="16"/>
      <c r="AD718" s="16"/>
      <c r="AH718" s="16"/>
      <c r="AI718" s="16"/>
    </row>
    <row r="719" spans="1:35" ht="31.5">
      <c r="A719" s="30">
        <v>715</v>
      </c>
      <c r="B719" s="30" cm="1">
        <f t="array" ref="B719" xml:space="preserve"> MATCH(TRUE, ISNUMBER( SEARCH( LEFT(小韻資料表[[#This Row],[切語]],1), 切語上字資料表[切語上字集]) ), 0)</f>
        <v>1</v>
      </c>
      <c r="C719" s="30" cm="1">
        <f t="array" ref="C719" xml:space="preserve"> MATCH(TRUE, ISNUMBER( SEARCH( RIGHT(小韻資料表[[#This Row],[切語]],1), 切語下字資料表[切語下字集]) ), 0)</f>
        <v>209</v>
      </c>
      <c r="D719" s="31" t="s">
        <v>714</v>
      </c>
      <c r="E719" s="32" t="str">
        <f xml:space="preserve"> _xlfn.CONCAT(小韻資料表[[#This Row],[聲母拼音碼]],小韻資料表[[#This Row],[韻母拼音碼]],小韻資料表[[#This Row],[調號]])</f>
        <v>po1</v>
      </c>
      <c r="F719" s="31" t="s">
        <v>4277</v>
      </c>
      <c r="G719" s="33" t="s">
        <v>45612</v>
      </c>
      <c r="H719" s="30">
        <v>10</v>
      </c>
      <c r="I719" s="34" t="s">
        <v>45630</v>
      </c>
      <c r="J719" s="30">
        <f xml:space="preserve"> LEN(小韻資料表[[#This Row],[小韻字集]])</f>
        <v>6</v>
      </c>
      <c r="K719" s="35" t="str" cm="1">
        <f t="array" ref="K719" xml:space="preserve"> INDEX(切語上字資料表[聲母], 小韻資料表[[#This Row],[上字表識別號]])</f>
        <v>幫</v>
      </c>
      <c r="L719" s="35" t="str" cm="1">
        <f t="array" ref="L719" xml:space="preserve"> INDEX(切語上字資料表[聲母標音], 小韻資料表[[#This Row],[上字表識別號]])</f>
        <v>p</v>
      </c>
      <c r="M719" s="36" t="str" cm="1">
        <f t="array" ref="M719" xml:space="preserve"> INDEX(切語上字資料表[發音部位], 小韻資料表[[#This Row],[上字表識別號]])</f>
        <v>重脣音</v>
      </c>
      <c r="N719" s="35" t="str" cm="1">
        <f t="array" ref="N719" xml:space="preserve"> INDEX(切語上字資料表[清濁], 小韻資料表[[#This Row],[上字表識別號]])</f>
        <v>全清</v>
      </c>
      <c r="O719" s="37" t="str" cm="1">
        <f t="array" ref="O719" xml:space="preserve"> INDEX(切語上字資料表[發送收], 小韻資料表[[#This Row],[上字表識別號]])</f>
        <v>發聲</v>
      </c>
      <c r="P719" s="32" t="str" cm="1">
        <f t="array" ref="P719" xml:space="preserve"> INDEX(切語下字資料表[韻母], 小韻資料表[[#This Row],[下字表識別號]])</f>
        <v>豪開1舒聲</v>
      </c>
      <c r="Q719" s="32" t="str" cm="1">
        <f t="array" ref="Q719" xml:space="preserve"> INDEX(切語下字資料表[韻母標音], 小韻資料表[[#This Row],[下字表識別號]])</f>
        <v>o</v>
      </c>
      <c r="R719" s="35" t="str" cm="1">
        <f t="array" ref="R719" xml:space="preserve"> INDEX(切語下字資料表[調], 小韻資料表[[#This Row],[下字表識別號]])</f>
        <v>平</v>
      </c>
      <c r="S719" s="35">
        <f xml:space="preserve">  INDEX(調號, MATCH( (RIGHT(小韻資料表[[#This Row],[清濁]]) &amp; 小韻資料表[[#This Row],[調]]), 聲調, 0))</f>
        <v>1</v>
      </c>
      <c r="T719" s="30" t="s">
        <v>1</v>
      </c>
      <c r="U719" s="30" t="s">
        <v>1</v>
      </c>
      <c r="V719" s="38" t="s">
        <v>1</v>
      </c>
      <c r="W719" s="30" t="s">
        <v>1</v>
      </c>
      <c r="X719" s="16"/>
      <c r="AA719" s="9"/>
      <c r="AB719" s="16"/>
      <c r="AC719" s="16"/>
      <c r="AD719" s="16"/>
      <c r="AH719" s="16"/>
      <c r="AI719" s="16"/>
    </row>
    <row r="720" spans="1:35" ht="126">
      <c r="A720" s="30">
        <v>716</v>
      </c>
      <c r="B720" s="30" cm="1">
        <f t="array" ref="B720" xml:space="preserve"> MATCH(TRUE, ISNUMBER( SEARCH( LEFT(小韻資料表[[#This Row],[切語]],1), 切語上字資料表[切語上字集]) ), 0)</f>
        <v>11</v>
      </c>
      <c r="C720" s="30" cm="1">
        <f t="array" ref="C720" xml:space="preserve"> MATCH(TRUE, ISNUMBER( SEARCH( RIGHT(小韻資料表[[#This Row],[切語]],1), 切語下字資料表[切語下字集]) ), 0)</f>
        <v>209</v>
      </c>
      <c r="D720" s="31" t="s">
        <v>715</v>
      </c>
      <c r="E720" s="32" t="str">
        <f xml:space="preserve"> _xlfn.CONCAT(小韻資料表[[#This Row],[聲母拼音碼]],小韻資料表[[#This Row],[韻母拼音碼]],小韻資料表[[#This Row],[調號]])</f>
        <v>to5</v>
      </c>
      <c r="F720" s="31" t="s">
        <v>10221</v>
      </c>
      <c r="G720" s="33" t="s">
        <v>45612</v>
      </c>
      <c r="H720" s="30">
        <v>11</v>
      </c>
      <c r="I720" s="34" t="s">
        <v>45631</v>
      </c>
      <c r="J720" s="30">
        <f xml:space="preserve"> LEN(小韻資料表[[#This Row],[小韻字集]])</f>
        <v>25</v>
      </c>
      <c r="K720" s="35" t="str" cm="1">
        <f t="array" ref="K720" xml:space="preserve"> INDEX(切語上字資料表[聲母], 小韻資料表[[#This Row],[上字表識別號]])</f>
        <v>定</v>
      </c>
      <c r="L720" s="35" t="str" cm="1">
        <f t="array" ref="L720" xml:space="preserve"> INDEX(切語上字資料表[聲母標音], 小韻資料表[[#This Row],[上字表識別號]])</f>
        <v>t</v>
      </c>
      <c r="M720" s="36" t="str" cm="1">
        <f t="array" ref="M720" xml:space="preserve"> INDEX(切語上字資料表[發音部位], 小韻資料表[[#This Row],[上字表識別號]])</f>
        <v>舌頭音</v>
      </c>
      <c r="N720" s="35" t="str" cm="1">
        <f t="array" ref="N720" xml:space="preserve"> INDEX(切語上字資料表[清濁], 小韻資料表[[#This Row],[上字表識別號]])</f>
        <v>全濁</v>
      </c>
      <c r="O720" s="37" cm="1">
        <f t="array" ref="O720" xml:space="preserve"> INDEX(切語上字資料表[發送收], 小韻資料表[[#This Row],[上字表識別號]])</f>
        <v>0</v>
      </c>
      <c r="P720" s="32" t="str" cm="1">
        <f t="array" ref="P720" xml:space="preserve"> INDEX(切語下字資料表[韻母], 小韻資料表[[#This Row],[下字表識別號]])</f>
        <v>豪開1舒聲</v>
      </c>
      <c r="Q720" s="32" t="str" cm="1">
        <f t="array" ref="Q720" xml:space="preserve"> INDEX(切語下字資料表[韻母標音], 小韻資料表[[#This Row],[下字表識別號]])</f>
        <v>o</v>
      </c>
      <c r="R720" s="35" t="str" cm="1">
        <f t="array" ref="R720" xml:space="preserve"> INDEX(切語下字資料表[調], 小韻資料表[[#This Row],[下字表識別號]])</f>
        <v>平</v>
      </c>
      <c r="S720" s="35">
        <f xml:space="preserve">  INDEX(調號, MATCH( (RIGHT(小韻資料表[[#This Row],[清濁]]) &amp; 小韻資料表[[#This Row],[調]]), 聲調, 0))</f>
        <v>5</v>
      </c>
      <c r="T720" s="30" t="s">
        <v>1</v>
      </c>
      <c r="U720" s="30" t="s">
        <v>1</v>
      </c>
      <c r="V720" s="38" t="s">
        <v>45632</v>
      </c>
      <c r="W720" s="30" t="s">
        <v>1</v>
      </c>
      <c r="X720" s="16"/>
      <c r="AA720" s="9"/>
      <c r="AB720" s="16"/>
      <c r="AC720" s="16"/>
      <c r="AD720" s="16"/>
      <c r="AH720" s="16"/>
      <c r="AI720" s="16"/>
    </row>
    <row r="721" spans="1:35" ht="63">
      <c r="A721" s="30">
        <v>717</v>
      </c>
      <c r="B721" s="30" cm="1">
        <f t="array" ref="B721" xml:space="preserve"> MATCH(TRUE, ISNUMBER( SEARCH( LEFT(小韻資料表[[#This Row],[切語]],1), 切語上字資料表[切語上字集]) ), 0)</f>
        <v>21</v>
      </c>
      <c r="C721" s="30" cm="1">
        <f t="array" ref="C721" xml:space="preserve"> MATCH(TRUE, ISNUMBER( SEARCH( RIGHT(小韻資料表[[#This Row],[切語]],1), 切語下字資料表[切語下字集]) ), 0)</f>
        <v>209</v>
      </c>
      <c r="D721" s="31" t="s">
        <v>716</v>
      </c>
      <c r="E721" s="32" t="str">
        <f xml:space="preserve"> _xlfn.CONCAT(小韻資料表[[#This Row],[聲母拼音碼]],小韻資料表[[#This Row],[韻母拼音碼]],小韻資料表[[#This Row],[調號]])</f>
        <v>co1</v>
      </c>
      <c r="F721" s="31" t="s">
        <v>10620</v>
      </c>
      <c r="G721" s="33" t="s">
        <v>45612</v>
      </c>
      <c r="H721" s="30">
        <v>12</v>
      </c>
      <c r="I721" s="34" t="s">
        <v>45633</v>
      </c>
      <c r="J721" s="30">
        <f xml:space="preserve"> LEN(小韻資料表[[#This Row],[小韻字集]])</f>
        <v>11</v>
      </c>
      <c r="K721" s="35" t="str" cm="1">
        <f t="array" ref="K721" xml:space="preserve"> INDEX(切語上字資料表[聲母], 小韻資料表[[#This Row],[上字表識別號]])</f>
        <v>精</v>
      </c>
      <c r="L721" s="35" t="str" cm="1">
        <f t="array" ref="L721" xml:space="preserve"> INDEX(切語上字資料表[聲母標音], 小韻資料表[[#This Row],[上字表識別號]])</f>
        <v>c</v>
      </c>
      <c r="M721" s="36" t="str" cm="1">
        <f t="array" ref="M721" xml:space="preserve"> INDEX(切語上字資料表[發音部位], 小韻資料表[[#This Row],[上字表識別號]])</f>
        <v>齒頭音</v>
      </c>
      <c r="N721" s="35" t="str" cm="1">
        <f t="array" ref="N721" xml:space="preserve"> INDEX(切語上字資料表[清濁], 小韻資料表[[#This Row],[上字表識別號]])</f>
        <v>全清</v>
      </c>
      <c r="O721" s="37" t="str" cm="1">
        <f t="array" ref="O721" xml:space="preserve"> INDEX(切語上字資料表[發送收], 小韻資料表[[#This Row],[上字表識別號]])</f>
        <v>發聲</v>
      </c>
      <c r="P721" s="32" t="str" cm="1">
        <f t="array" ref="P721" xml:space="preserve"> INDEX(切語下字資料表[韻母], 小韻資料表[[#This Row],[下字表識別號]])</f>
        <v>豪開1舒聲</v>
      </c>
      <c r="Q721" s="32" t="str" cm="1">
        <f t="array" ref="Q721" xml:space="preserve"> INDEX(切語下字資料表[韻母標音], 小韻資料表[[#This Row],[下字表識別號]])</f>
        <v>o</v>
      </c>
      <c r="R721" s="35" t="str" cm="1">
        <f t="array" ref="R721" xml:space="preserve"> INDEX(切語下字資料表[調], 小韻資料表[[#This Row],[下字表識別號]])</f>
        <v>平</v>
      </c>
      <c r="S721" s="35">
        <f xml:space="preserve">  INDEX(調號, MATCH( (RIGHT(小韻資料表[[#This Row],[清濁]]) &amp; 小韻資料表[[#This Row],[調]]), 聲調, 0))</f>
        <v>1</v>
      </c>
      <c r="T721" s="30" t="s">
        <v>1</v>
      </c>
      <c r="U721" s="30" t="s">
        <v>1</v>
      </c>
      <c r="V721" s="38" t="s">
        <v>1</v>
      </c>
      <c r="W721" s="30" t="s">
        <v>1</v>
      </c>
      <c r="X721" s="16"/>
      <c r="AA721" s="9"/>
      <c r="AB721" s="16"/>
      <c r="AC721" s="16"/>
      <c r="AD721" s="16"/>
      <c r="AH721" s="16"/>
      <c r="AI721" s="16"/>
    </row>
    <row r="722" spans="1:35" ht="126">
      <c r="A722" s="30">
        <v>718</v>
      </c>
      <c r="B722" s="30" cm="1">
        <f t="array" ref="B722" xml:space="preserve"> MATCH(TRUE, ISNUMBER( SEARCH( LEFT(小韻資料表[[#This Row],[切語]],1), 切語上字資料表[切語上字集]) ), 0)</f>
        <v>20</v>
      </c>
      <c r="C722" s="30" cm="1">
        <f t="array" ref="C722" xml:space="preserve"> MATCH(TRUE, ISNUMBER( SEARCH( RIGHT(小韻資料表[[#This Row],[切語]],1), 切語下字資料表[切語下字集]) ), 0)</f>
        <v>209</v>
      </c>
      <c r="D722" s="31" t="s">
        <v>717</v>
      </c>
      <c r="E722" s="32" t="str">
        <f xml:space="preserve"> _xlfn.CONCAT(小韻資料表[[#This Row],[聲母拼音碼]],小韻資料表[[#This Row],[韻母拼音碼]],小韻資料表[[#This Row],[調號]])</f>
        <v>go5</v>
      </c>
      <c r="F722" s="31" t="s">
        <v>10628</v>
      </c>
      <c r="G722" s="33" t="s">
        <v>45612</v>
      </c>
      <c r="H722" s="30">
        <v>13</v>
      </c>
      <c r="I722" s="34" t="s">
        <v>45634</v>
      </c>
      <c r="J722" s="30">
        <f xml:space="preserve"> LEN(小韻資料表[[#This Row],[小韻字集]])</f>
        <v>29</v>
      </c>
      <c r="K722" s="35" t="str" cm="1">
        <f t="array" ref="K722" xml:space="preserve"> INDEX(切語上字資料表[聲母], 小韻資料表[[#This Row],[上字表識別號]])</f>
        <v>疑</v>
      </c>
      <c r="L722" s="35" t="str" cm="1">
        <f t="array" ref="L722" xml:space="preserve"> INDEX(切語上字資料表[聲母標音], 小韻資料表[[#This Row],[上字表識別號]])</f>
        <v>g</v>
      </c>
      <c r="M722" s="36" t="str" cm="1">
        <f t="array" ref="M722" xml:space="preserve"> INDEX(切語上字資料表[發音部位], 小韻資料表[[#This Row],[上字表識別號]])</f>
        <v>牙音</v>
      </c>
      <c r="N722" s="35" t="str" cm="1">
        <f t="array" ref="N722" xml:space="preserve"> INDEX(切語上字資料表[清濁], 小韻資料表[[#This Row],[上字表識別號]])</f>
        <v>次濁</v>
      </c>
      <c r="O722" s="37" t="str" cm="1">
        <f t="array" ref="O722" xml:space="preserve"> INDEX(切語上字資料表[發送收], 小韻資料表[[#This Row],[上字表識別號]])</f>
        <v>收聲</v>
      </c>
      <c r="P722" s="32" t="str" cm="1">
        <f t="array" ref="P722" xml:space="preserve"> INDEX(切語下字資料表[韻母], 小韻資料表[[#This Row],[下字表識別號]])</f>
        <v>豪開1舒聲</v>
      </c>
      <c r="Q722" s="32" t="str" cm="1">
        <f t="array" ref="Q722" xml:space="preserve"> INDEX(切語下字資料表[韻母標音], 小韻資料表[[#This Row],[下字表識別號]])</f>
        <v>o</v>
      </c>
      <c r="R722" s="35" t="str" cm="1">
        <f t="array" ref="R722" xml:space="preserve"> INDEX(切語下字資料表[調], 小韻資料表[[#This Row],[下字表識別號]])</f>
        <v>平</v>
      </c>
      <c r="S722" s="35">
        <f xml:space="preserve">  INDEX(調號, MATCH( (RIGHT(小韻資料表[[#This Row],[清濁]]) &amp; 小韻資料表[[#This Row],[調]]), 聲調, 0))</f>
        <v>5</v>
      </c>
      <c r="T722" s="30" t="s">
        <v>45635</v>
      </c>
      <c r="U722" s="30" t="s">
        <v>1</v>
      </c>
      <c r="V722" s="38" t="s">
        <v>45636</v>
      </c>
      <c r="W722" s="30" t="s">
        <v>1</v>
      </c>
      <c r="X722" s="16"/>
      <c r="AA722" s="9"/>
      <c r="AB722" s="16"/>
      <c r="AC722" s="16"/>
      <c r="AD722" s="16"/>
      <c r="AH722" s="16"/>
      <c r="AI722" s="16"/>
    </row>
    <row r="723" spans="1:35" ht="63">
      <c r="A723" s="30">
        <v>719</v>
      </c>
      <c r="B723" s="30" cm="1">
        <f t="array" ref="B723" xml:space="preserve"> MATCH(TRUE, ISNUMBER( SEARCH( LEFT(小韻資料表[[#This Row],[切語]],1), 切語上字資料表[切語上字集]) ), 0)</f>
        <v>23</v>
      </c>
      <c r="C723" s="30" cm="1">
        <f t="array" ref="C723" xml:space="preserve"> MATCH(TRUE, ISNUMBER( SEARCH( RIGHT(小韻資料表[[#This Row],[切語]],1), 切語下字資料表[切語下字集]) ), 0)</f>
        <v>209</v>
      </c>
      <c r="D723" s="31" t="s">
        <v>718</v>
      </c>
      <c r="E723" s="32" t="str">
        <f xml:space="preserve"> _xlfn.CONCAT(小韻資料表[[#This Row],[聲母拼音碼]],小韻資料表[[#This Row],[韻母拼音碼]],小韻資料表[[#This Row],[調號]])</f>
        <v>co5</v>
      </c>
      <c r="F723" s="31" t="s">
        <v>4278</v>
      </c>
      <c r="G723" s="33" t="s">
        <v>45612</v>
      </c>
      <c r="H723" s="30">
        <v>14</v>
      </c>
      <c r="I723" s="34" t="s">
        <v>45637</v>
      </c>
      <c r="J723" s="30">
        <f xml:space="preserve"> LEN(小韻資料表[[#This Row],[小韻字集]])</f>
        <v>16</v>
      </c>
      <c r="K723" s="35" t="str" cm="1">
        <f t="array" ref="K723" xml:space="preserve"> INDEX(切語上字資料表[聲母], 小韻資料表[[#This Row],[上字表識別號]])</f>
        <v>從</v>
      </c>
      <c r="L723" s="35" t="str" cm="1">
        <f t="array" ref="L723" xml:space="preserve"> INDEX(切語上字資料表[聲母標音], 小韻資料表[[#This Row],[上字表識別號]])</f>
        <v>c</v>
      </c>
      <c r="M723" s="36" t="str" cm="1">
        <f t="array" ref="M723" xml:space="preserve"> INDEX(切語上字資料表[發音部位], 小韻資料表[[#This Row],[上字表識別號]])</f>
        <v>齒頭音</v>
      </c>
      <c r="N723" s="35" t="str" cm="1">
        <f t="array" ref="N723" xml:space="preserve"> INDEX(切語上字資料表[清濁], 小韻資料表[[#This Row],[上字表識別號]])</f>
        <v>全濁</v>
      </c>
      <c r="O723" s="37" cm="1">
        <f t="array" ref="O723" xml:space="preserve"> INDEX(切語上字資料表[發送收], 小韻資料表[[#This Row],[上字表識別號]])</f>
        <v>0</v>
      </c>
      <c r="P723" s="32" t="str" cm="1">
        <f t="array" ref="P723" xml:space="preserve"> INDEX(切語下字資料表[韻母], 小韻資料表[[#This Row],[下字表識別號]])</f>
        <v>豪開1舒聲</v>
      </c>
      <c r="Q723" s="32" t="str" cm="1">
        <f t="array" ref="Q723" xml:space="preserve"> INDEX(切語下字資料表[韻母標音], 小韻資料表[[#This Row],[下字表識別號]])</f>
        <v>o</v>
      </c>
      <c r="R723" s="35" t="str" cm="1">
        <f t="array" ref="R723" xml:space="preserve"> INDEX(切語下字資料表[調], 小韻資料表[[#This Row],[下字表識別號]])</f>
        <v>平</v>
      </c>
      <c r="S723" s="35">
        <f xml:space="preserve">  INDEX(調號, MATCH( (RIGHT(小韻資料表[[#This Row],[清濁]]) &amp; 小韻資料表[[#This Row],[調]]), 聲調, 0))</f>
        <v>5</v>
      </c>
      <c r="T723" s="30" t="s">
        <v>1</v>
      </c>
      <c r="U723" s="30" t="s">
        <v>1</v>
      </c>
      <c r="V723" s="38" t="s">
        <v>1</v>
      </c>
      <c r="W723" s="30" t="s">
        <v>1</v>
      </c>
      <c r="X723" s="16"/>
      <c r="AA723" s="9"/>
      <c r="AB723" s="16"/>
      <c r="AC723" s="16"/>
      <c r="AD723" s="16"/>
      <c r="AH723" s="16"/>
      <c r="AI723" s="16"/>
    </row>
    <row r="724" spans="1:35" ht="31.5">
      <c r="A724" s="30">
        <v>720</v>
      </c>
      <c r="B724" s="30" cm="1">
        <f t="array" ref="B724" xml:space="preserve"> MATCH(TRUE, ISNUMBER( SEARCH( LEFT(小韻資料表[[#This Row],[切語]],1), 切語上字資料表[切語上字集]) ), 0)</f>
        <v>36</v>
      </c>
      <c r="C724" s="30" cm="1">
        <f t="array" ref="C724" xml:space="preserve"> MATCH(TRUE, ISNUMBER( SEARCH( RIGHT(小韻資料表[[#This Row],[切語]],1), 切語下字資料表[切語下字集]) ), 0)</f>
        <v>209</v>
      </c>
      <c r="D724" s="31" t="s">
        <v>719</v>
      </c>
      <c r="E724" s="32" t="str">
        <f xml:space="preserve"> _xlfn.CONCAT(小韻資料表[[#This Row],[聲母拼音碼]],小韻資料表[[#This Row],[韻母拼音碼]],小韻資料表[[#This Row],[調號]])</f>
        <v>Øo1</v>
      </c>
      <c r="F724" s="31" t="s">
        <v>10661</v>
      </c>
      <c r="G724" s="33" t="s">
        <v>45612</v>
      </c>
      <c r="H724" s="30">
        <v>15</v>
      </c>
      <c r="I724" s="34" t="s">
        <v>45638</v>
      </c>
      <c r="J724" s="30">
        <f xml:space="preserve"> LEN(小韻資料表[[#This Row],[小韻字集]])</f>
        <v>4</v>
      </c>
      <c r="K724" s="35" t="str" cm="1">
        <f t="array" ref="K724" xml:space="preserve"> INDEX(切語上字資料表[聲母], 小韻資料表[[#This Row],[上字表識別號]])</f>
        <v>影</v>
      </c>
      <c r="L724" s="35" t="str" cm="1">
        <f t="array" ref="L724" xml:space="preserve"> INDEX(切語上字資料表[聲母標音], 小韻資料表[[#This Row],[上字表識別號]])</f>
        <v>Ø</v>
      </c>
      <c r="M724" s="36" t="str" cm="1">
        <f t="array" ref="M724" xml:space="preserve"> INDEX(切語上字資料表[發音部位], 小韻資料表[[#This Row],[上字表識別號]])</f>
        <v>喉音</v>
      </c>
      <c r="N724" s="35" t="str" cm="1">
        <f t="array" ref="N724" xml:space="preserve"> INDEX(切語上字資料表[清濁], 小韻資料表[[#This Row],[上字表識別號]])</f>
        <v>全清</v>
      </c>
      <c r="O724" s="37" t="str" cm="1">
        <f t="array" ref="O724" xml:space="preserve"> INDEX(切語上字資料表[發送收], 小韻資料表[[#This Row],[上字表識別號]])</f>
        <v>發聲</v>
      </c>
      <c r="P724" s="32" t="str" cm="1">
        <f t="array" ref="P724" xml:space="preserve"> INDEX(切語下字資料表[韻母], 小韻資料表[[#This Row],[下字表識別號]])</f>
        <v>豪開1舒聲</v>
      </c>
      <c r="Q724" s="32" t="str" cm="1">
        <f t="array" ref="Q724" xml:space="preserve"> INDEX(切語下字資料表[韻母標音], 小韻資料表[[#This Row],[下字表識別號]])</f>
        <v>o</v>
      </c>
      <c r="R724" s="35" t="str" cm="1">
        <f t="array" ref="R724" xml:space="preserve"> INDEX(切語下字資料表[調], 小韻資料表[[#This Row],[下字表識別號]])</f>
        <v>平</v>
      </c>
      <c r="S724" s="35">
        <f xml:space="preserve">  INDEX(調號, MATCH( (RIGHT(小韻資料表[[#This Row],[清濁]]) &amp; 小韻資料表[[#This Row],[調]]), 聲調, 0))</f>
        <v>1</v>
      </c>
      <c r="T724" s="30" t="s">
        <v>1</v>
      </c>
      <c r="U724" s="30" t="s">
        <v>1</v>
      </c>
      <c r="V724" s="38" t="s">
        <v>45639</v>
      </c>
      <c r="W724" s="30" t="s">
        <v>1</v>
      </c>
      <c r="X724" s="16"/>
      <c r="AA724" s="9"/>
      <c r="AB724" s="16"/>
      <c r="AC724" s="16"/>
      <c r="AD724" s="16"/>
      <c r="AH724" s="16"/>
      <c r="AI724" s="16"/>
    </row>
    <row r="725" spans="1:35" ht="51">
      <c r="A725" s="30">
        <v>721</v>
      </c>
      <c r="B725" s="30" cm="1">
        <f t="array" ref="B725" xml:space="preserve"> MATCH(TRUE, ISNUMBER( SEARCH( LEFT(小韻資料表[[#This Row],[切語]],1), 切語上字資料表[切語上字集]) ), 0)</f>
        <v>12</v>
      </c>
      <c r="C725" s="30" cm="1">
        <f t="array" ref="C725" xml:space="preserve"> MATCH(TRUE, ISNUMBER( SEARCH( RIGHT(小韻資料表[[#This Row],[切語]],1), 切語下字資料表[切語下字集]) ), 0)</f>
        <v>209</v>
      </c>
      <c r="D725" s="31" t="s">
        <v>720</v>
      </c>
      <c r="E725" s="32" t="str">
        <f xml:space="preserve"> _xlfn.CONCAT(小韻資料表[[#This Row],[聲母拼音碼]],小韻資料表[[#This Row],[韻母拼音碼]],小韻資料表[[#This Row],[調號]])</f>
        <v>no5</v>
      </c>
      <c r="F725" s="31" t="s">
        <v>10664</v>
      </c>
      <c r="G725" s="33" t="s">
        <v>45612</v>
      </c>
      <c r="H725" s="30">
        <v>16</v>
      </c>
      <c r="I725" s="34" t="s">
        <v>45640</v>
      </c>
      <c r="J725" s="30">
        <f xml:space="preserve"> LEN(小韻資料表[[#This Row],[小韻字集]])</f>
        <v>10</v>
      </c>
      <c r="K725" s="35" t="str" cm="1">
        <f t="array" ref="K725" xml:space="preserve"> INDEX(切語上字資料表[聲母], 小韻資料表[[#This Row],[上字表識別號]])</f>
        <v>泥</v>
      </c>
      <c r="L725" s="35" t="str" cm="1">
        <f t="array" ref="L725" xml:space="preserve"> INDEX(切語上字資料表[聲母標音], 小韻資料表[[#This Row],[上字表識別號]])</f>
        <v>n</v>
      </c>
      <c r="M725" s="36" t="str" cm="1">
        <f t="array" ref="M725" xml:space="preserve"> INDEX(切語上字資料表[發音部位], 小韻資料表[[#This Row],[上字表識別號]])</f>
        <v>舌頭音</v>
      </c>
      <c r="N725" s="35" t="str" cm="1">
        <f t="array" ref="N725" xml:space="preserve"> INDEX(切語上字資料表[清濁], 小韻資料表[[#This Row],[上字表識別號]])</f>
        <v>次濁</v>
      </c>
      <c r="O725" s="37" t="str" cm="1">
        <f t="array" ref="O725" xml:space="preserve"> INDEX(切語上字資料表[發送收], 小韻資料表[[#This Row],[上字表識別號]])</f>
        <v>收聲</v>
      </c>
      <c r="P725" s="32" t="str" cm="1">
        <f t="array" ref="P725" xml:space="preserve"> INDEX(切語下字資料表[韻母], 小韻資料表[[#This Row],[下字表識別號]])</f>
        <v>豪開1舒聲</v>
      </c>
      <c r="Q725" s="32" t="str" cm="1">
        <f t="array" ref="Q725" xml:space="preserve"> INDEX(切語下字資料表[韻母標音], 小韻資料表[[#This Row],[下字表識別號]])</f>
        <v>o</v>
      </c>
      <c r="R725" s="35" t="str" cm="1">
        <f t="array" ref="R725" xml:space="preserve"> INDEX(切語下字資料表[調], 小韻資料表[[#This Row],[下字表識別號]])</f>
        <v>平</v>
      </c>
      <c r="S725" s="35">
        <f xml:space="preserve">  INDEX(調號, MATCH( (RIGHT(小韻資料表[[#This Row],[清濁]]) &amp; 小韻資料表[[#This Row],[調]]), 聲調, 0))</f>
        <v>5</v>
      </c>
      <c r="T725" s="30" t="s">
        <v>1</v>
      </c>
      <c r="U725" s="30" t="s">
        <v>1</v>
      </c>
      <c r="V725" s="38" t="s">
        <v>45641</v>
      </c>
      <c r="W725" s="30" t="s">
        <v>1</v>
      </c>
      <c r="X725" s="16"/>
      <c r="AA725" s="9"/>
      <c r="AB725" s="16"/>
      <c r="AC725" s="16"/>
      <c r="AD725" s="16"/>
      <c r="AH725" s="16"/>
      <c r="AI725" s="16"/>
    </row>
    <row r="726" spans="1:35" ht="31.5">
      <c r="A726" s="30">
        <v>722</v>
      </c>
      <c r="B726" s="30" cm="1">
        <f t="array" ref="B726" xml:space="preserve"> MATCH(TRUE, ISNUMBER( SEARCH( LEFT(小韻資料表[[#This Row],[切語]],1), 切語上字資料表[切語上字集]) ), 0)</f>
        <v>18</v>
      </c>
      <c r="C726" s="30" cm="1">
        <f t="array" ref="C726" xml:space="preserve"> MATCH(TRUE, ISNUMBER( SEARCH( RIGHT(小韻資料表[[#This Row],[切語]],1), 切語下字資料表[切語下字集]) ), 0)</f>
        <v>209</v>
      </c>
      <c r="D726" s="31" t="s">
        <v>721</v>
      </c>
      <c r="E726" s="32" t="str">
        <f xml:space="preserve"> _xlfn.CONCAT(小韻資料表[[#This Row],[聲母拼音碼]],小韻資料表[[#This Row],[韻母拼音碼]],小韻資料表[[#This Row],[調號]])</f>
        <v>kho1</v>
      </c>
      <c r="F726" s="31" t="s">
        <v>10671</v>
      </c>
      <c r="G726" s="33" t="s">
        <v>45612</v>
      </c>
      <c r="H726" s="30">
        <v>17</v>
      </c>
      <c r="I726" s="34" t="s">
        <v>45642</v>
      </c>
      <c r="J726" s="30">
        <f xml:space="preserve"> LEN(小韻資料表[[#This Row],[小韻字集]])</f>
        <v>2</v>
      </c>
      <c r="K726" s="35" t="str" cm="1">
        <f t="array" ref="K726" xml:space="preserve"> INDEX(切語上字資料表[聲母], 小韻資料表[[#This Row],[上字表識別號]])</f>
        <v>溪</v>
      </c>
      <c r="L726" s="35" t="str" cm="1">
        <f t="array" ref="L726" xml:space="preserve"> INDEX(切語上字資料表[聲母標音], 小韻資料表[[#This Row],[上字表識別號]])</f>
        <v>kh</v>
      </c>
      <c r="M726" s="36" t="str" cm="1">
        <f t="array" ref="M726" xml:space="preserve"> INDEX(切語上字資料表[發音部位], 小韻資料表[[#This Row],[上字表識別號]])</f>
        <v>牙音</v>
      </c>
      <c r="N726" s="35" t="str" cm="1">
        <f t="array" ref="N726" xml:space="preserve"> INDEX(切語上字資料表[清濁], 小韻資料表[[#This Row],[上字表識別號]])</f>
        <v>次清</v>
      </c>
      <c r="O726" s="37" t="str" cm="1">
        <f t="array" ref="O726" xml:space="preserve"> INDEX(切語上字資料表[發送收], 小韻資料表[[#This Row],[上字表識別號]])</f>
        <v>送氣</v>
      </c>
      <c r="P726" s="32" t="str" cm="1">
        <f t="array" ref="P726" xml:space="preserve"> INDEX(切語下字資料表[韻母], 小韻資料表[[#This Row],[下字表識別號]])</f>
        <v>豪開1舒聲</v>
      </c>
      <c r="Q726" s="32" t="str" cm="1">
        <f t="array" ref="Q726" xml:space="preserve"> INDEX(切語下字資料表[韻母標音], 小韻資料表[[#This Row],[下字表識別號]])</f>
        <v>o</v>
      </c>
      <c r="R726" s="35" t="str" cm="1">
        <f t="array" ref="R726" xml:space="preserve"> INDEX(切語下字資料表[調], 小韻資料表[[#This Row],[下字表識別號]])</f>
        <v>平</v>
      </c>
      <c r="S726" s="35">
        <f xml:space="preserve">  INDEX(調號, MATCH( (RIGHT(小韻資料表[[#This Row],[清濁]]) &amp; 小韻資料表[[#This Row],[調]]), 聲調, 0))</f>
        <v>1</v>
      </c>
      <c r="T726" s="30" t="s">
        <v>1</v>
      </c>
      <c r="U726" s="30" t="s">
        <v>1</v>
      </c>
      <c r="V726" s="38" t="s">
        <v>1</v>
      </c>
      <c r="W726" s="30" t="s">
        <v>1</v>
      </c>
      <c r="X726" s="16"/>
      <c r="AA726" s="9"/>
      <c r="AB726" s="16"/>
      <c r="AC726" s="16"/>
      <c r="AD726" s="16"/>
      <c r="AH726" s="16"/>
      <c r="AI726" s="16"/>
    </row>
    <row r="727" spans="1:35" ht="31.5">
      <c r="A727" s="30">
        <v>723</v>
      </c>
      <c r="B727" s="30" cm="1">
        <f t="array" ref="B727" xml:space="preserve"> MATCH(TRUE, ISNUMBER( SEARCH( LEFT(小韻資料表[[#This Row],[切語]],1), 切語上字資料表[切語上字集]) ), 0)</f>
        <v>22</v>
      </c>
      <c r="C727" s="30" cm="1">
        <f t="array" ref="C727" xml:space="preserve"> MATCH(TRUE, ISNUMBER( SEARCH( RIGHT(小韻資料表[[#This Row],[切語]],1), 切語下字資料表[切語下字集]) ), 0)</f>
        <v>209</v>
      </c>
      <c r="D727" s="31" t="s">
        <v>722</v>
      </c>
      <c r="E727" s="32" t="str">
        <f xml:space="preserve"> _xlfn.CONCAT(小韻資料表[[#This Row],[聲母拼音碼]],小韻資料表[[#This Row],[韻母拼音碼]],小韻資料表[[#This Row],[調號]])</f>
        <v>cho1</v>
      </c>
      <c r="F727" s="31" t="s">
        <v>10673</v>
      </c>
      <c r="G727" s="33" t="s">
        <v>45612</v>
      </c>
      <c r="H727" s="30">
        <v>18</v>
      </c>
      <c r="I727" s="34" t="s">
        <v>45643</v>
      </c>
      <c r="J727" s="30">
        <f xml:space="preserve"> LEN(小韻資料表[[#This Row],[小韻字集]])</f>
        <v>5</v>
      </c>
      <c r="K727" s="35" t="str" cm="1">
        <f t="array" ref="K727" xml:space="preserve"> INDEX(切語上字資料表[聲母], 小韻資料表[[#This Row],[上字表識別號]])</f>
        <v>清</v>
      </c>
      <c r="L727" s="35" t="str" cm="1">
        <f t="array" ref="L727" xml:space="preserve"> INDEX(切語上字資料表[聲母標音], 小韻資料表[[#This Row],[上字表識別號]])</f>
        <v>ch</v>
      </c>
      <c r="M727" s="36" t="str" cm="1">
        <f t="array" ref="M727" xml:space="preserve"> INDEX(切語上字資料表[發音部位], 小韻資料表[[#This Row],[上字表識別號]])</f>
        <v>齒頭音</v>
      </c>
      <c r="N727" s="35" t="str" cm="1">
        <f t="array" ref="N727" xml:space="preserve"> INDEX(切語上字資料表[清濁], 小韻資料表[[#This Row],[上字表識別號]])</f>
        <v>次清</v>
      </c>
      <c r="O727" s="37" t="str" cm="1">
        <f t="array" ref="O727" xml:space="preserve"> INDEX(切語上字資料表[發送收], 小韻資料表[[#This Row],[上字表識別號]])</f>
        <v>送氣</v>
      </c>
      <c r="P727" s="32" t="str" cm="1">
        <f t="array" ref="P727" xml:space="preserve"> INDEX(切語下字資料表[韻母], 小韻資料表[[#This Row],[下字表識別號]])</f>
        <v>豪開1舒聲</v>
      </c>
      <c r="Q727" s="32" t="str" cm="1">
        <f t="array" ref="Q727" xml:space="preserve"> INDEX(切語下字資料表[韻母標音], 小韻資料表[[#This Row],[下字表識別號]])</f>
        <v>o</v>
      </c>
      <c r="R727" s="35" t="str" cm="1">
        <f t="array" ref="R727" xml:space="preserve"> INDEX(切語下字資料表[調], 小韻資料表[[#This Row],[下字表識別號]])</f>
        <v>平</v>
      </c>
      <c r="S727" s="35">
        <f xml:space="preserve">  INDEX(調號, MATCH( (RIGHT(小韻資料表[[#This Row],[清濁]]) &amp; 小韻資料表[[#This Row],[調]]), 聲調, 0))</f>
        <v>1</v>
      </c>
      <c r="T727" s="30" t="s">
        <v>1</v>
      </c>
      <c r="U727" s="30" t="s">
        <v>1</v>
      </c>
      <c r="V727" s="38" t="s">
        <v>1</v>
      </c>
      <c r="W727" s="30" t="s">
        <v>1</v>
      </c>
      <c r="X727" s="16"/>
      <c r="AA727" s="9"/>
      <c r="AB727" s="16"/>
      <c r="AC727" s="16"/>
      <c r="AD727" s="16"/>
      <c r="AH727" s="16"/>
      <c r="AI727" s="16"/>
    </row>
    <row r="728" spans="1:35" ht="31.5">
      <c r="A728" s="30">
        <v>724</v>
      </c>
      <c r="B728" s="30" cm="1">
        <f t="array" ref="B728" xml:space="preserve"> MATCH(TRUE, ISNUMBER( SEARCH( LEFT(小韻資料表[[#This Row],[切語]],1), 切語上字資料表[切語上字集]) ), 0)</f>
        <v>2</v>
      </c>
      <c r="C728" s="30" cm="1">
        <f t="array" ref="C728" xml:space="preserve"> MATCH(TRUE, ISNUMBER( SEARCH( RIGHT(小韻資料表[[#This Row],[切語]],1), 切語下字資料表[切語下字集]) ), 0)</f>
        <v>209</v>
      </c>
      <c r="D728" s="31" t="s">
        <v>723</v>
      </c>
      <c r="E728" s="32" t="str">
        <f xml:space="preserve"> _xlfn.CONCAT(小韻資料表[[#This Row],[聲母拼音碼]],小韻資料表[[#This Row],[韻母拼音碼]],小韻資料表[[#This Row],[調號]])</f>
        <v>pho1</v>
      </c>
      <c r="F728" s="31" t="s">
        <v>10273</v>
      </c>
      <c r="G728" s="33" t="s">
        <v>45612</v>
      </c>
      <c r="H728" s="30">
        <v>19</v>
      </c>
      <c r="I728" s="34" t="s">
        <v>45644</v>
      </c>
      <c r="J728" s="30">
        <f xml:space="preserve"> LEN(小韻資料表[[#This Row],[小韻字集]])</f>
        <v>4</v>
      </c>
      <c r="K728" s="35" t="str" cm="1">
        <f t="array" ref="K728" xml:space="preserve"> INDEX(切語上字資料表[聲母], 小韻資料表[[#This Row],[上字表識別號]])</f>
        <v>滂</v>
      </c>
      <c r="L728" s="35" t="str" cm="1">
        <f t="array" ref="L728" xml:space="preserve"> INDEX(切語上字資料表[聲母標音], 小韻資料表[[#This Row],[上字表識別號]])</f>
        <v>ph</v>
      </c>
      <c r="M728" s="36" t="str" cm="1">
        <f t="array" ref="M728" xml:space="preserve"> INDEX(切語上字資料表[發音部位], 小韻資料表[[#This Row],[上字表識別號]])</f>
        <v>重脣音</v>
      </c>
      <c r="N728" s="35" t="str" cm="1">
        <f t="array" ref="N728" xml:space="preserve"> INDEX(切語上字資料表[清濁], 小韻資料表[[#This Row],[上字表識別號]])</f>
        <v>次清</v>
      </c>
      <c r="O728" s="37" t="str" cm="1">
        <f t="array" ref="O728" xml:space="preserve"> INDEX(切語上字資料表[發送收], 小韻資料表[[#This Row],[上字表識別號]])</f>
        <v>送氣</v>
      </c>
      <c r="P728" s="32" t="str" cm="1">
        <f t="array" ref="P728" xml:space="preserve"> INDEX(切語下字資料表[韻母], 小韻資料表[[#This Row],[下字表識別號]])</f>
        <v>豪開1舒聲</v>
      </c>
      <c r="Q728" s="32" t="str" cm="1">
        <f t="array" ref="Q728" xml:space="preserve"> INDEX(切語下字資料表[韻母標音], 小韻資料表[[#This Row],[下字表識別號]])</f>
        <v>o</v>
      </c>
      <c r="R728" s="35" t="str" cm="1">
        <f t="array" ref="R728" xml:space="preserve"> INDEX(切語下字資料表[調], 小韻資料表[[#This Row],[下字表識別號]])</f>
        <v>平</v>
      </c>
      <c r="S728" s="35">
        <f xml:space="preserve">  INDEX(調號, MATCH( (RIGHT(小韻資料表[[#This Row],[清濁]]) &amp; 小韻資料表[[#This Row],[調]]), 聲調, 0))</f>
        <v>1</v>
      </c>
      <c r="T728" s="30" t="s">
        <v>1</v>
      </c>
      <c r="U728" s="30" t="s">
        <v>1</v>
      </c>
      <c r="V728" s="38" t="s">
        <v>1</v>
      </c>
      <c r="W728" s="30" t="s">
        <v>1</v>
      </c>
      <c r="X728" s="16"/>
      <c r="AA728" s="9"/>
      <c r="AB728" s="16"/>
      <c r="AC728" s="16"/>
      <c r="AD728" s="16"/>
      <c r="AH728" s="16"/>
      <c r="AI728" s="16"/>
    </row>
    <row r="729" spans="1:35" ht="63">
      <c r="A729" s="30">
        <v>725</v>
      </c>
      <c r="B729" s="30" cm="1">
        <f t="array" ref="B729" xml:space="preserve"> MATCH(TRUE, ISNUMBER( SEARCH( LEFT(小韻資料表[[#This Row],[切語]],1), 切語上字資料表[切語上字集]) ), 0)</f>
        <v>17</v>
      </c>
      <c r="C729" s="30" cm="1">
        <f t="array" ref="C729" xml:space="preserve"> MATCH(TRUE, ISNUMBER( SEARCH( RIGHT(小韻資料表[[#This Row],[切語]],1), 切語下字資料表[切語下字集]) ), 0)</f>
        <v>213</v>
      </c>
      <c r="D729" s="31" t="s">
        <v>724</v>
      </c>
      <c r="E729" s="32" t="str">
        <f xml:space="preserve"> _xlfn.CONCAT(小韻資料表[[#This Row],[聲母拼音碼]],小韻資料表[[#This Row],[韻母拼音碼]],小韻資料表[[#This Row],[調號]])</f>
        <v>ko1</v>
      </c>
      <c r="F729" s="31" t="s">
        <v>4283</v>
      </c>
      <c r="G729" s="33" t="s">
        <v>45645</v>
      </c>
      <c r="H729" s="30">
        <v>1</v>
      </c>
      <c r="I729" s="34" t="s">
        <v>45646</v>
      </c>
      <c r="J729" s="30">
        <f xml:space="preserve"> LEN(小韻資料表[[#This Row],[小韻字集]])</f>
        <v>11</v>
      </c>
      <c r="K729" s="35" t="str" cm="1">
        <f t="array" ref="K729" xml:space="preserve"> INDEX(切語上字資料表[聲母], 小韻資料表[[#This Row],[上字表識別號]])</f>
        <v>見</v>
      </c>
      <c r="L729" s="35" t="str" cm="1">
        <f t="array" ref="L729" xml:space="preserve"> INDEX(切語上字資料表[聲母標音], 小韻資料表[[#This Row],[上字表識別號]])</f>
        <v>k</v>
      </c>
      <c r="M729" s="36" t="str" cm="1">
        <f t="array" ref="M729" xml:space="preserve"> INDEX(切語上字資料表[發音部位], 小韻資料表[[#This Row],[上字表識別號]])</f>
        <v>牙音</v>
      </c>
      <c r="N729" s="35" t="str" cm="1">
        <f t="array" ref="N729" xml:space="preserve"> INDEX(切語上字資料表[清濁], 小韻資料表[[#This Row],[上字表識別號]])</f>
        <v>全清</v>
      </c>
      <c r="O729" s="37" t="str" cm="1">
        <f t="array" ref="O729" xml:space="preserve"> INDEX(切語上字資料表[發送收], 小韻資料表[[#This Row],[上字表識別號]])</f>
        <v>發聲</v>
      </c>
      <c r="P729" s="32" t="str" cm="1">
        <f t="array" ref="P729" xml:space="preserve"> INDEX(切語下字資料表[韻母], 小韻資料表[[#This Row],[下字表識別號]])</f>
        <v>歌開1舒聲</v>
      </c>
      <c r="Q729" s="32" t="str" cm="1">
        <f t="array" ref="Q729" xml:space="preserve"> INDEX(切語下字資料表[韻母標音], 小韻資料表[[#This Row],[下字表識別號]])</f>
        <v>o</v>
      </c>
      <c r="R729" s="35" t="str" cm="1">
        <f t="array" ref="R729" xml:space="preserve"> INDEX(切語下字資料表[調], 小韻資料表[[#This Row],[下字表識別號]])</f>
        <v>平</v>
      </c>
      <c r="S729" s="35">
        <f xml:space="preserve">  INDEX(調號, MATCH( (RIGHT(小韻資料表[[#This Row],[清濁]]) &amp; 小韻資料表[[#This Row],[調]]), 聲調, 0))</f>
        <v>1</v>
      </c>
      <c r="T729" s="30" t="s">
        <v>1</v>
      </c>
      <c r="U729" s="30" t="s">
        <v>1</v>
      </c>
      <c r="V729" s="38" t="s">
        <v>1</v>
      </c>
      <c r="W729" s="30" t="s">
        <v>1</v>
      </c>
      <c r="X729" s="16"/>
      <c r="AA729" s="9"/>
      <c r="AB729" s="16"/>
      <c r="AC729" s="16"/>
      <c r="AD729" s="16"/>
      <c r="AH729" s="16"/>
      <c r="AI729" s="16"/>
    </row>
    <row r="730" spans="1:35" ht="31.5">
      <c r="A730" s="30">
        <v>726</v>
      </c>
      <c r="B730" s="30" cm="1">
        <f t="array" ref="B730" xml:space="preserve"> MATCH(TRUE, ISNUMBER( SEARCH( LEFT(小韻資料表[[#This Row],[切語]],1), 切語上字資料表[切語上字集]) ), 0)</f>
        <v>22</v>
      </c>
      <c r="C730" s="30" cm="1">
        <f t="array" ref="C730" xml:space="preserve"> MATCH(TRUE, ISNUMBER( SEARCH( RIGHT(小韻資料表[[#This Row],[切語]],1), 切語下字資料表[切語下字集]) ), 0)</f>
        <v>213</v>
      </c>
      <c r="D730" s="31" t="s">
        <v>725</v>
      </c>
      <c r="E730" s="32" t="str">
        <f xml:space="preserve"> _xlfn.CONCAT(小韻資料表[[#This Row],[聲母拼音碼]],小韻資料表[[#This Row],[韻母拼音碼]],小韻資料表[[#This Row],[調號]])</f>
        <v>cho1</v>
      </c>
      <c r="F730" s="31" t="s">
        <v>10687</v>
      </c>
      <c r="G730" s="33" t="s">
        <v>45645</v>
      </c>
      <c r="H730" s="30">
        <v>2</v>
      </c>
      <c r="I730" s="34" t="s">
        <v>45647</v>
      </c>
      <c r="J730" s="30">
        <f xml:space="preserve"> LEN(小韻資料表[[#This Row],[小韻字集]])</f>
        <v>8</v>
      </c>
      <c r="K730" s="35" t="str" cm="1">
        <f t="array" ref="K730" xml:space="preserve"> INDEX(切語上字資料表[聲母], 小韻資料表[[#This Row],[上字表識別號]])</f>
        <v>清</v>
      </c>
      <c r="L730" s="35" t="str" cm="1">
        <f t="array" ref="L730" xml:space="preserve"> INDEX(切語上字資料表[聲母標音], 小韻資料表[[#This Row],[上字表識別號]])</f>
        <v>ch</v>
      </c>
      <c r="M730" s="36" t="str" cm="1">
        <f t="array" ref="M730" xml:space="preserve"> INDEX(切語上字資料表[發音部位], 小韻資料表[[#This Row],[上字表識別號]])</f>
        <v>齒頭音</v>
      </c>
      <c r="N730" s="35" t="str" cm="1">
        <f t="array" ref="N730" xml:space="preserve"> INDEX(切語上字資料表[清濁], 小韻資料表[[#This Row],[上字表識別號]])</f>
        <v>次清</v>
      </c>
      <c r="O730" s="37" t="str" cm="1">
        <f t="array" ref="O730" xml:space="preserve"> INDEX(切語上字資料表[發送收], 小韻資料表[[#This Row],[上字表識別號]])</f>
        <v>送氣</v>
      </c>
      <c r="P730" s="32" t="str" cm="1">
        <f t="array" ref="P730" xml:space="preserve"> INDEX(切語下字資料表[韻母], 小韻資料表[[#This Row],[下字表識別號]])</f>
        <v>歌開1舒聲</v>
      </c>
      <c r="Q730" s="32" t="str" cm="1">
        <f t="array" ref="Q730" xml:space="preserve"> INDEX(切語下字資料表[韻母標音], 小韻資料表[[#This Row],[下字表識別號]])</f>
        <v>o</v>
      </c>
      <c r="R730" s="35" t="str" cm="1">
        <f t="array" ref="R730" xml:space="preserve"> INDEX(切語下字資料表[調], 小韻資料表[[#This Row],[下字表識別號]])</f>
        <v>平</v>
      </c>
      <c r="S730" s="35">
        <f xml:space="preserve">  INDEX(調號, MATCH( (RIGHT(小韻資料表[[#This Row],[清濁]]) &amp; 小韻資料表[[#This Row],[調]]), 聲調, 0))</f>
        <v>1</v>
      </c>
      <c r="T730" s="30" t="s">
        <v>1</v>
      </c>
      <c r="U730" s="30" t="s">
        <v>1</v>
      </c>
      <c r="V730" s="38" t="s">
        <v>1</v>
      </c>
      <c r="W730" s="30" t="s">
        <v>1</v>
      </c>
      <c r="X730" s="16"/>
      <c r="AA730" s="9"/>
      <c r="AB730" s="16"/>
      <c r="AC730" s="16"/>
      <c r="AD730" s="16"/>
      <c r="AH730" s="16"/>
      <c r="AI730" s="16"/>
    </row>
    <row r="731" spans="1:35" ht="31.5">
      <c r="A731" s="30">
        <v>727</v>
      </c>
      <c r="B731" s="30" cm="1">
        <f t="array" ref="B731" xml:space="preserve"> MATCH(TRUE, ISNUMBER( SEARCH( LEFT(小韻資料表[[#This Row],[切語]],1), 切語上字資料表[切語上字集]) ), 0)</f>
        <v>9</v>
      </c>
      <c r="C731" s="30" cm="1">
        <f t="array" ref="C731" xml:space="preserve"> MATCH(TRUE, ISNUMBER( SEARCH( RIGHT(小韻資料表[[#This Row],[切語]],1), 切語下字資料表[切語下字集]) ), 0)</f>
        <v>213</v>
      </c>
      <c r="D731" s="31" t="s">
        <v>726</v>
      </c>
      <c r="E731" s="32" t="str">
        <f xml:space="preserve"> _xlfn.CONCAT(小韻資料表[[#This Row],[聲母拼音碼]],小韻資料表[[#This Row],[韻母拼音碼]],小韻資料表[[#This Row],[調號]])</f>
        <v>to1</v>
      </c>
      <c r="F731" s="31" t="s">
        <v>4190</v>
      </c>
      <c r="G731" s="33" t="s">
        <v>45645</v>
      </c>
      <c r="H731" s="30">
        <v>3</v>
      </c>
      <c r="I731" s="34" t="s">
        <v>45648</v>
      </c>
      <c r="J731" s="30">
        <f xml:space="preserve"> LEN(小韻資料表[[#This Row],[小韻字集]])</f>
        <v>5</v>
      </c>
      <c r="K731" s="35" t="str" cm="1">
        <f t="array" ref="K731" xml:space="preserve"> INDEX(切語上字資料表[聲母], 小韻資料表[[#This Row],[上字表識別號]])</f>
        <v>端</v>
      </c>
      <c r="L731" s="35" t="str" cm="1">
        <f t="array" ref="L731" xml:space="preserve"> INDEX(切語上字資料表[聲母標音], 小韻資料表[[#This Row],[上字表識別號]])</f>
        <v>t</v>
      </c>
      <c r="M731" s="36" t="str" cm="1">
        <f t="array" ref="M731" xml:space="preserve"> INDEX(切語上字資料表[發音部位], 小韻資料表[[#This Row],[上字表識別號]])</f>
        <v>舌頭音</v>
      </c>
      <c r="N731" s="35" t="str" cm="1">
        <f t="array" ref="N731" xml:space="preserve"> INDEX(切語上字資料表[清濁], 小韻資料表[[#This Row],[上字表識別號]])</f>
        <v>全清</v>
      </c>
      <c r="O731" s="37" t="str" cm="1">
        <f t="array" ref="O731" xml:space="preserve"> INDEX(切語上字資料表[發送收], 小韻資料表[[#This Row],[上字表識別號]])</f>
        <v>發聲</v>
      </c>
      <c r="P731" s="32" t="str" cm="1">
        <f t="array" ref="P731" xml:space="preserve"> INDEX(切語下字資料表[韻母], 小韻資料表[[#This Row],[下字表識別號]])</f>
        <v>歌開1舒聲</v>
      </c>
      <c r="Q731" s="32" t="str" cm="1">
        <f t="array" ref="Q731" xml:space="preserve"> INDEX(切語下字資料表[韻母標音], 小韻資料表[[#This Row],[下字表識別號]])</f>
        <v>o</v>
      </c>
      <c r="R731" s="35" t="str" cm="1">
        <f t="array" ref="R731" xml:space="preserve"> INDEX(切語下字資料表[調], 小韻資料表[[#This Row],[下字表識別號]])</f>
        <v>平</v>
      </c>
      <c r="S731" s="35">
        <f xml:space="preserve">  INDEX(調號, MATCH( (RIGHT(小韻資料表[[#This Row],[清濁]]) &amp; 小韻資料表[[#This Row],[調]]), 聲調, 0))</f>
        <v>1</v>
      </c>
      <c r="T731" s="30" t="s">
        <v>45649</v>
      </c>
      <c r="U731" s="30" t="s">
        <v>1</v>
      </c>
      <c r="V731" s="38" t="s">
        <v>45650</v>
      </c>
      <c r="W731" s="30" t="s">
        <v>1</v>
      </c>
      <c r="X731" s="16"/>
      <c r="AA731" s="9"/>
      <c r="AB731" s="16"/>
      <c r="AC731" s="16"/>
      <c r="AD731" s="16"/>
      <c r="AH731" s="16"/>
      <c r="AI731" s="16"/>
    </row>
    <row r="732" spans="1:35" ht="63">
      <c r="A732" s="30">
        <v>728</v>
      </c>
      <c r="B732" s="30" cm="1">
        <f t="array" ref="B732" xml:space="preserve"> MATCH(TRUE, ISNUMBER( SEARCH( LEFT(小韻資料表[[#This Row],[切語]],1), 切語上字資料表[切語上字集]) ), 0)</f>
        <v>24</v>
      </c>
      <c r="C732" s="30" cm="1">
        <f t="array" ref="C732" xml:space="preserve"> MATCH(TRUE, ISNUMBER( SEARCH( RIGHT(小韻資料表[[#This Row],[切語]],1), 切語下字資料表[切語下字集]) ), 0)</f>
        <v>213</v>
      </c>
      <c r="D732" s="31" t="s">
        <v>727</v>
      </c>
      <c r="E732" s="32" t="str">
        <f xml:space="preserve"> _xlfn.CONCAT(小韻資料表[[#This Row],[聲母拼音碼]],小韻資料表[[#This Row],[韻母拼音碼]],小韻資料表[[#This Row],[調號]])</f>
        <v>so1</v>
      </c>
      <c r="F732" s="31" t="s">
        <v>10696</v>
      </c>
      <c r="G732" s="33" t="s">
        <v>45645</v>
      </c>
      <c r="H732" s="30">
        <v>4</v>
      </c>
      <c r="I732" s="34" t="s">
        <v>45651</v>
      </c>
      <c r="J732" s="30">
        <f xml:space="preserve"> LEN(小韻資料表[[#This Row],[小韻字集]])</f>
        <v>14</v>
      </c>
      <c r="K732" s="35" t="str" cm="1">
        <f t="array" ref="K732" xml:space="preserve"> INDEX(切語上字資料表[聲母], 小韻資料表[[#This Row],[上字表識別號]])</f>
        <v>心</v>
      </c>
      <c r="L732" s="35" t="str" cm="1">
        <f t="array" ref="L732" xml:space="preserve"> INDEX(切語上字資料表[聲母標音], 小韻資料表[[#This Row],[上字表識別號]])</f>
        <v>s</v>
      </c>
      <c r="M732" s="36" t="str" cm="1">
        <f t="array" ref="M732" xml:space="preserve"> INDEX(切語上字資料表[發音部位], 小韻資料表[[#This Row],[上字表識別號]])</f>
        <v>齒頭音</v>
      </c>
      <c r="N732" s="35" t="str" cm="1">
        <f t="array" ref="N732" xml:space="preserve"> INDEX(切語上字資料表[清濁], 小韻資料表[[#This Row],[上字表識別號]])</f>
        <v>全清</v>
      </c>
      <c r="O732" s="37" t="str" cm="1">
        <f t="array" ref="O732" xml:space="preserve"> INDEX(切語上字資料表[發送收], 小韻資料表[[#This Row],[上字表識別號]])</f>
        <v>送氣</v>
      </c>
      <c r="P732" s="32" t="str" cm="1">
        <f t="array" ref="P732" xml:space="preserve"> INDEX(切語下字資料表[韻母], 小韻資料表[[#This Row],[下字表識別號]])</f>
        <v>歌開1舒聲</v>
      </c>
      <c r="Q732" s="32" t="str" cm="1">
        <f t="array" ref="Q732" xml:space="preserve"> INDEX(切語下字資料表[韻母標音], 小韻資料表[[#This Row],[下字表識別號]])</f>
        <v>o</v>
      </c>
      <c r="R732" s="35" t="str" cm="1">
        <f t="array" ref="R732" xml:space="preserve"> INDEX(切語下字資料表[調], 小韻資料表[[#This Row],[下字表識別號]])</f>
        <v>平</v>
      </c>
      <c r="S732" s="35">
        <f xml:space="preserve">  INDEX(調號, MATCH( (RIGHT(小韻資料表[[#This Row],[清濁]]) &amp; 小韻資料表[[#This Row],[調]]), 聲調, 0))</f>
        <v>1</v>
      </c>
      <c r="T732" s="30" t="s">
        <v>1</v>
      </c>
      <c r="U732" s="30" t="s">
        <v>1</v>
      </c>
      <c r="V732" s="38" t="s">
        <v>1</v>
      </c>
      <c r="W732" s="30" t="s">
        <v>1</v>
      </c>
      <c r="X732" s="16"/>
      <c r="AA732" s="9"/>
      <c r="AB732" s="16"/>
      <c r="AC732" s="16"/>
      <c r="AD732" s="16"/>
      <c r="AH732" s="16"/>
      <c r="AI732" s="16"/>
    </row>
    <row r="733" spans="1:35" ht="94.5">
      <c r="A733" s="30">
        <v>729</v>
      </c>
      <c r="B733" s="30" cm="1">
        <f t="array" ref="B733" xml:space="preserve"> MATCH(TRUE, ISNUMBER( SEARCH( LEFT(小韻資料表[[#This Row],[切語]],1), 切語上字資料表[切語上字集]) ), 0)</f>
        <v>11</v>
      </c>
      <c r="C733" s="30" cm="1">
        <f t="array" ref="C733" xml:space="preserve"> MATCH(TRUE, ISNUMBER( SEARCH( RIGHT(小韻資料表[[#This Row],[切語]],1), 切語下字資料表[切語下字集]) ), 0)</f>
        <v>213</v>
      </c>
      <c r="D733" s="31" t="s">
        <v>728</v>
      </c>
      <c r="E733" s="32" t="str">
        <f xml:space="preserve"> _xlfn.CONCAT(小韻資料表[[#This Row],[聲母拼音碼]],小韻資料表[[#This Row],[韻母拼音碼]],小韻資料表[[#This Row],[調號]])</f>
        <v>to5</v>
      </c>
      <c r="F733" s="31" t="s">
        <v>10706</v>
      </c>
      <c r="G733" s="33" t="s">
        <v>45645</v>
      </c>
      <c r="H733" s="30">
        <v>5</v>
      </c>
      <c r="I733" s="34" t="s">
        <v>45652</v>
      </c>
      <c r="J733" s="30">
        <f xml:space="preserve"> LEN(小韻資料表[[#This Row],[小韻字集]])</f>
        <v>26</v>
      </c>
      <c r="K733" s="35" t="str" cm="1">
        <f t="array" ref="K733" xml:space="preserve"> INDEX(切語上字資料表[聲母], 小韻資料表[[#This Row],[上字表識別號]])</f>
        <v>定</v>
      </c>
      <c r="L733" s="35" t="str" cm="1">
        <f t="array" ref="L733" xml:space="preserve"> INDEX(切語上字資料表[聲母標音], 小韻資料表[[#This Row],[上字表識別號]])</f>
        <v>t</v>
      </c>
      <c r="M733" s="36" t="str" cm="1">
        <f t="array" ref="M733" xml:space="preserve"> INDEX(切語上字資料表[發音部位], 小韻資料表[[#This Row],[上字表識別號]])</f>
        <v>舌頭音</v>
      </c>
      <c r="N733" s="35" t="str" cm="1">
        <f t="array" ref="N733" xml:space="preserve"> INDEX(切語上字資料表[清濁], 小韻資料表[[#This Row],[上字表識別號]])</f>
        <v>全濁</v>
      </c>
      <c r="O733" s="37" cm="1">
        <f t="array" ref="O733" xml:space="preserve"> INDEX(切語上字資料表[發送收], 小韻資料表[[#This Row],[上字表識別號]])</f>
        <v>0</v>
      </c>
      <c r="P733" s="32" t="str" cm="1">
        <f t="array" ref="P733" xml:space="preserve"> INDEX(切語下字資料表[韻母], 小韻資料表[[#This Row],[下字表識別號]])</f>
        <v>歌開1舒聲</v>
      </c>
      <c r="Q733" s="32" t="str" cm="1">
        <f t="array" ref="Q733" xml:space="preserve"> INDEX(切語下字資料表[韻母標音], 小韻資料表[[#This Row],[下字表識別號]])</f>
        <v>o</v>
      </c>
      <c r="R733" s="35" t="str" cm="1">
        <f t="array" ref="R733" xml:space="preserve"> INDEX(切語下字資料表[調], 小韻資料表[[#This Row],[下字表識別號]])</f>
        <v>平</v>
      </c>
      <c r="S733" s="35">
        <f xml:space="preserve">  INDEX(調號, MATCH( (RIGHT(小韻資料表[[#This Row],[清濁]]) &amp; 小韻資料表[[#This Row],[調]]), 聲調, 0))</f>
        <v>5</v>
      </c>
      <c r="T733" s="30" t="s">
        <v>1</v>
      </c>
      <c r="U733" s="30" t="s">
        <v>1</v>
      </c>
      <c r="V733" s="38" t="s">
        <v>45653</v>
      </c>
      <c r="W733" s="30" t="s">
        <v>1</v>
      </c>
      <c r="X733" s="16"/>
      <c r="AA733" s="9"/>
      <c r="AB733" s="16"/>
      <c r="AC733" s="16"/>
      <c r="AD733" s="16"/>
      <c r="AH733" s="16"/>
      <c r="AI733" s="16"/>
    </row>
    <row r="734" spans="1:35" ht="94.5">
      <c r="A734" s="30">
        <v>730</v>
      </c>
      <c r="B734" s="30" cm="1">
        <f t="array" ref="B734" xml:space="preserve"> MATCH(TRUE, ISNUMBER( SEARCH( LEFT(小韻資料表[[#This Row],[切語]],1), 切語上字資料表[切語上字集]) ), 0)</f>
        <v>23</v>
      </c>
      <c r="C734" s="30" cm="1">
        <f t="array" ref="C734" xml:space="preserve"> MATCH(TRUE, ISNUMBER( SEARCH( RIGHT(小韻資料表[[#This Row],[切語]],1), 切語下字資料表[切語下字集]) ), 0)</f>
        <v>213</v>
      </c>
      <c r="D734" s="31" t="s">
        <v>729</v>
      </c>
      <c r="E734" s="32" t="str">
        <f xml:space="preserve"> _xlfn.CONCAT(小韻資料表[[#This Row],[聲母拼音碼]],小韻資料表[[#This Row],[韻母拼音碼]],小韻資料表[[#This Row],[調號]])</f>
        <v>co5</v>
      </c>
      <c r="F734" s="31" t="s">
        <v>10725</v>
      </c>
      <c r="G734" s="33" t="s">
        <v>45645</v>
      </c>
      <c r="H734" s="30">
        <v>6</v>
      </c>
      <c r="I734" s="34" t="s">
        <v>45654</v>
      </c>
      <c r="J734" s="30">
        <f xml:space="preserve"> LEN(小韻資料表[[#This Row],[小韻字集]])</f>
        <v>22</v>
      </c>
      <c r="K734" s="35" t="str" cm="1">
        <f t="array" ref="K734" xml:space="preserve"> INDEX(切語上字資料表[聲母], 小韻資料表[[#This Row],[上字表識別號]])</f>
        <v>從</v>
      </c>
      <c r="L734" s="35" t="str" cm="1">
        <f t="array" ref="L734" xml:space="preserve"> INDEX(切語上字資料表[聲母標音], 小韻資料表[[#This Row],[上字表識別號]])</f>
        <v>c</v>
      </c>
      <c r="M734" s="36" t="str" cm="1">
        <f t="array" ref="M734" xml:space="preserve"> INDEX(切語上字資料表[發音部位], 小韻資料表[[#This Row],[上字表識別號]])</f>
        <v>齒頭音</v>
      </c>
      <c r="N734" s="35" t="str" cm="1">
        <f t="array" ref="N734" xml:space="preserve"> INDEX(切語上字資料表[清濁], 小韻資料表[[#This Row],[上字表識別號]])</f>
        <v>全濁</v>
      </c>
      <c r="O734" s="37" cm="1">
        <f t="array" ref="O734" xml:space="preserve"> INDEX(切語上字資料表[發送收], 小韻資料表[[#This Row],[上字表識別號]])</f>
        <v>0</v>
      </c>
      <c r="P734" s="32" t="str" cm="1">
        <f t="array" ref="P734" xml:space="preserve"> INDEX(切語下字資料表[韻母], 小韻資料表[[#This Row],[下字表識別號]])</f>
        <v>歌開1舒聲</v>
      </c>
      <c r="Q734" s="32" t="str" cm="1">
        <f t="array" ref="Q734" xml:space="preserve"> INDEX(切語下字資料表[韻母標音], 小韻資料表[[#This Row],[下字表識別號]])</f>
        <v>o</v>
      </c>
      <c r="R734" s="35" t="str" cm="1">
        <f t="array" ref="R734" xml:space="preserve"> INDEX(切語下字資料表[調], 小韻資料表[[#This Row],[下字表識別號]])</f>
        <v>平</v>
      </c>
      <c r="S734" s="35">
        <f xml:space="preserve">  INDEX(調號, MATCH( (RIGHT(小韻資料表[[#This Row],[清濁]]) &amp; 小韻資料表[[#This Row],[調]]), 聲調, 0))</f>
        <v>5</v>
      </c>
      <c r="T734" s="30" t="s">
        <v>1</v>
      </c>
      <c r="U734" s="30" t="s">
        <v>1</v>
      </c>
      <c r="V734" s="38" t="s">
        <v>6328</v>
      </c>
      <c r="W734" s="30" t="s">
        <v>1</v>
      </c>
      <c r="X734" s="16"/>
      <c r="AA734" s="9"/>
      <c r="AB734" s="16"/>
      <c r="AC734" s="16"/>
      <c r="AD734" s="16"/>
      <c r="AH734" s="16"/>
      <c r="AI734" s="16"/>
    </row>
    <row r="735" spans="1:35" ht="63">
      <c r="A735" s="30">
        <v>731</v>
      </c>
      <c r="B735" s="30" cm="1">
        <f t="array" ref="B735" xml:space="preserve"> MATCH(TRUE, ISNUMBER( SEARCH( LEFT(小韻資料表[[#This Row],[切語]],1), 切語上字資料表[切語上字集]) ), 0)</f>
        <v>20</v>
      </c>
      <c r="C735" s="30" cm="1">
        <f t="array" ref="C735" xml:space="preserve"> MATCH(TRUE, ISNUMBER( SEARCH( RIGHT(小韻資料表[[#This Row],[切語]],1), 切語下字資料表[切語下字集]) ), 0)</f>
        <v>213</v>
      </c>
      <c r="D735" s="31" t="s">
        <v>730</v>
      </c>
      <c r="E735" s="32" t="str">
        <f xml:space="preserve"> _xlfn.CONCAT(小韻資料表[[#This Row],[聲母拼音碼]],小韻資料表[[#This Row],[韻母拼音碼]],小韻資料表[[#This Row],[調號]])</f>
        <v>go5</v>
      </c>
      <c r="F735" s="31" t="s">
        <v>10740</v>
      </c>
      <c r="G735" s="33" t="s">
        <v>45645</v>
      </c>
      <c r="H735" s="30">
        <v>7</v>
      </c>
      <c r="I735" s="34" t="s">
        <v>45655</v>
      </c>
      <c r="J735" s="30">
        <f xml:space="preserve"> LEN(小韻資料表[[#This Row],[小韻字集]])</f>
        <v>14</v>
      </c>
      <c r="K735" s="35" t="str" cm="1">
        <f t="array" ref="K735" xml:space="preserve"> INDEX(切語上字資料表[聲母], 小韻資料表[[#This Row],[上字表識別號]])</f>
        <v>疑</v>
      </c>
      <c r="L735" s="35" t="str" cm="1">
        <f t="array" ref="L735" xml:space="preserve"> INDEX(切語上字資料表[聲母標音], 小韻資料表[[#This Row],[上字表識別號]])</f>
        <v>g</v>
      </c>
      <c r="M735" s="36" t="str" cm="1">
        <f t="array" ref="M735" xml:space="preserve"> INDEX(切語上字資料表[發音部位], 小韻資料表[[#This Row],[上字表識別號]])</f>
        <v>牙音</v>
      </c>
      <c r="N735" s="35" t="str" cm="1">
        <f t="array" ref="N735" xml:space="preserve"> INDEX(切語上字資料表[清濁], 小韻資料表[[#This Row],[上字表識別號]])</f>
        <v>次濁</v>
      </c>
      <c r="O735" s="37" t="str" cm="1">
        <f t="array" ref="O735" xml:space="preserve"> INDEX(切語上字資料表[發送收], 小韻資料表[[#This Row],[上字表識別號]])</f>
        <v>收聲</v>
      </c>
      <c r="P735" s="32" t="str" cm="1">
        <f t="array" ref="P735" xml:space="preserve"> INDEX(切語下字資料表[韻母], 小韻資料表[[#This Row],[下字表識別號]])</f>
        <v>歌開1舒聲</v>
      </c>
      <c r="Q735" s="32" t="str" cm="1">
        <f t="array" ref="Q735" xml:space="preserve"> INDEX(切語下字資料表[韻母標音], 小韻資料表[[#This Row],[下字表識別號]])</f>
        <v>o</v>
      </c>
      <c r="R735" s="35" t="str" cm="1">
        <f t="array" ref="R735" xml:space="preserve"> INDEX(切語下字資料表[調], 小韻資料表[[#This Row],[下字表識別號]])</f>
        <v>平</v>
      </c>
      <c r="S735" s="35">
        <f xml:space="preserve">  INDEX(調號, MATCH( (RIGHT(小韻資料表[[#This Row],[清濁]]) &amp; 小韻資料表[[#This Row],[調]]), 聲調, 0))</f>
        <v>5</v>
      </c>
      <c r="T735" s="30" t="s">
        <v>1</v>
      </c>
      <c r="U735" s="30" t="s">
        <v>1</v>
      </c>
      <c r="V735" s="38" t="s">
        <v>45656</v>
      </c>
      <c r="W735" s="30" t="s">
        <v>1</v>
      </c>
      <c r="X735" s="16"/>
      <c r="AA735" s="9"/>
      <c r="AB735" s="16"/>
      <c r="AC735" s="16"/>
      <c r="AD735" s="16"/>
      <c r="AH735" s="16"/>
      <c r="AI735" s="16"/>
    </row>
    <row r="736" spans="1:35" ht="31.5">
      <c r="A736" s="30">
        <v>732</v>
      </c>
      <c r="B736" s="30" cm="1">
        <f t="array" ref="B736" xml:space="preserve"> MATCH(TRUE, ISNUMBER( SEARCH( LEFT(小韻資料表[[#This Row],[切語]],1), 切語上字資料表[切語上字集]) ), 0)</f>
        <v>10</v>
      </c>
      <c r="C736" s="30" cm="1">
        <f t="array" ref="C736" xml:space="preserve"> MATCH(TRUE, ISNUMBER( SEARCH( RIGHT(小韻資料表[[#This Row],[切語]],1), 切語下字資料表[切語下字集]) ), 0)</f>
        <v>213</v>
      </c>
      <c r="D736" s="31" t="s">
        <v>731</v>
      </c>
      <c r="E736" s="32" t="str">
        <f xml:space="preserve"> _xlfn.CONCAT(小韻資料表[[#This Row],[聲母拼音碼]],小韻資料表[[#This Row],[韻母拼音碼]],小韻資料表[[#This Row],[調號]])</f>
        <v>tho1</v>
      </c>
      <c r="F736" s="31" t="s">
        <v>10724</v>
      </c>
      <c r="G736" s="33" t="s">
        <v>45645</v>
      </c>
      <c r="H736" s="30">
        <v>8</v>
      </c>
      <c r="I736" s="34" t="s">
        <v>45657</v>
      </c>
      <c r="J736" s="30">
        <f xml:space="preserve"> LEN(小韻資料表[[#This Row],[小韻字集]])</f>
        <v>7</v>
      </c>
      <c r="K736" s="35" t="str" cm="1">
        <f t="array" ref="K736" xml:space="preserve"> INDEX(切語上字資料表[聲母], 小韻資料表[[#This Row],[上字表識別號]])</f>
        <v>透</v>
      </c>
      <c r="L736" s="35" t="str" cm="1">
        <f t="array" ref="L736" xml:space="preserve"> INDEX(切語上字資料表[聲母標音], 小韻資料表[[#This Row],[上字表識別號]])</f>
        <v>th</v>
      </c>
      <c r="M736" s="36" t="str" cm="1">
        <f t="array" ref="M736" xml:space="preserve"> INDEX(切語上字資料表[發音部位], 小韻資料表[[#This Row],[上字表識別號]])</f>
        <v>舌頭音</v>
      </c>
      <c r="N736" s="35" t="str" cm="1">
        <f t="array" ref="N736" xml:space="preserve"> INDEX(切語上字資料表[清濁], 小韻資料表[[#This Row],[上字表識別號]])</f>
        <v>次清</v>
      </c>
      <c r="O736" s="37" t="str" cm="1">
        <f t="array" ref="O736" xml:space="preserve"> INDEX(切語上字資料表[發送收], 小韻資料表[[#This Row],[上字表識別號]])</f>
        <v>送氣</v>
      </c>
      <c r="P736" s="32" t="str" cm="1">
        <f t="array" ref="P736" xml:space="preserve"> INDEX(切語下字資料表[韻母], 小韻資料表[[#This Row],[下字表識別號]])</f>
        <v>歌開1舒聲</v>
      </c>
      <c r="Q736" s="32" t="str" cm="1">
        <f t="array" ref="Q736" xml:space="preserve"> INDEX(切語下字資料表[韻母標音], 小韻資料表[[#This Row],[下字表識別號]])</f>
        <v>o</v>
      </c>
      <c r="R736" s="35" t="str" cm="1">
        <f t="array" ref="R736" xml:space="preserve"> INDEX(切語下字資料表[調], 小韻資料表[[#This Row],[下字表識別號]])</f>
        <v>平</v>
      </c>
      <c r="S736" s="35">
        <f xml:space="preserve">  INDEX(調號, MATCH( (RIGHT(小韻資料表[[#This Row],[清濁]]) &amp; 小韻資料表[[#This Row],[調]]), 聲調, 0))</f>
        <v>1</v>
      </c>
      <c r="T736" s="30" t="s">
        <v>1</v>
      </c>
      <c r="U736" s="30" t="s">
        <v>1</v>
      </c>
      <c r="V736" s="38" t="s">
        <v>18927</v>
      </c>
      <c r="W736" s="30" t="s">
        <v>1</v>
      </c>
      <c r="X736" s="16"/>
      <c r="AA736" s="9"/>
      <c r="AB736" s="16"/>
      <c r="AC736" s="16"/>
      <c r="AD736" s="16"/>
      <c r="AH736" s="16"/>
      <c r="AI736" s="16"/>
    </row>
    <row r="737" spans="1:35" ht="63">
      <c r="A737" s="30">
        <v>733</v>
      </c>
      <c r="B737" s="30" cm="1">
        <f t="array" ref="B737" xml:space="preserve"> MATCH(TRUE, ISNUMBER( SEARCH( LEFT(小韻資料表[[#This Row],[切語]],1), 切語上字資料表[切語上字集]) ), 0)</f>
        <v>41</v>
      </c>
      <c r="C737" s="30" cm="1">
        <f t="array" ref="C737" xml:space="preserve"> MATCH(TRUE, ISNUMBER( SEARCH( RIGHT(小韻資料表[[#This Row],[切語]],1), 切語下字資料表[切語下字集]) ), 0)</f>
        <v>213</v>
      </c>
      <c r="D737" s="31" t="s">
        <v>732</v>
      </c>
      <c r="E737" s="32" t="str">
        <f xml:space="preserve"> _xlfn.CONCAT(小韻資料表[[#This Row],[聲母拼音碼]],小韻資料表[[#This Row],[韻母拼音碼]],小韻資料表[[#This Row],[調號]])</f>
        <v>lo5</v>
      </c>
      <c r="F737" s="31" t="s">
        <v>10754</v>
      </c>
      <c r="G737" s="33" t="s">
        <v>45645</v>
      </c>
      <c r="H737" s="30">
        <v>9</v>
      </c>
      <c r="I737" s="34" t="s">
        <v>45658</v>
      </c>
      <c r="J737" s="30">
        <f xml:space="preserve"> LEN(小韻資料表[[#This Row],[小韻字集]])</f>
        <v>11</v>
      </c>
      <c r="K737" s="35" t="str" cm="1">
        <f t="array" ref="K737" xml:space="preserve"> INDEX(切語上字資料表[聲母], 小韻資料表[[#This Row],[上字表識別號]])</f>
        <v>來</v>
      </c>
      <c r="L737" s="35" t="str" cm="1">
        <f t="array" ref="L737" xml:space="preserve"> INDEX(切語上字資料表[聲母標音], 小韻資料表[[#This Row],[上字表識別號]])</f>
        <v>l</v>
      </c>
      <c r="M737" s="36" t="str" cm="1">
        <f t="array" ref="M737" xml:space="preserve"> INDEX(切語上字資料表[發音部位], 小韻資料表[[#This Row],[上字表識別號]])</f>
        <v>半舌</v>
      </c>
      <c r="N737" s="35" t="str" cm="1">
        <f t="array" ref="N737" xml:space="preserve"> INDEX(切語上字資料表[清濁], 小韻資料表[[#This Row],[上字表識別號]])</f>
        <v>次濁</v>
      </c>
      <c r="O737" s="37" t="str" cm="1">
        <f t="array" ref="O737" xml:space="preserve"> INDEX(切語上字資料表[發送收], 小韻資料表[[#This Row],[上字表識別號]])</f>
        <v>收聲</v>
      </c>
      <c r="P737" s="32" t="str" cm="1">
        <f t="array" ref="P737" xml:space="preserve"> INDEX(切語下字資料表[韻母], 小韻資料表[[#This Row],[下字表識別號]])</f>
        <v>歌開1舒聲</v>
      </c>
      <c r="Q737" s="32" t="str" cm="1">
        <f t="array" ref="Q737" xml:space="preserve"> INDEX(切語下字資料表[韻母標音], 小韻資料表[[#This Row],[下字表識別號]])</f>
        <v>o</v>
      </c>
      <c r="R737" s="35" t="str" cm="1">
        <f t="array" ref="R737" xml:space="preserve"> INDEX(切語下字資料表[調], 小韻資料表[[#This Row],[下字表識別號]])</f>
        <v>平</v>
      </c>
      <c r="S737" s="35">
        <f xml:space="preserve">  INDEX(調號, MATCH( (RIGHT(小韻資料表[[#This Row],[清濁]]) &amp; 小韻資料表[[#This Row],[調]]), 聲調, 0))</f>
        <v>5</v>
      </c>
      <c r="T737" s="30" t="s">
        <v>1</v>
      </c>
      <c r="U737" s="30" t="s">
        <v>1</v>
      </c>
      <c r="V737" s="38" t="s">
        <v>1</v>
      </c>
      <c r="W737" s="30" t="s">
        <v>1</v>
      </c>
      <c r="X737" s="16"/>
      <c r="AA737" s="9"/>
      <c r="AB737" s="16"/>
      <c r="AC737" s="16"/>
      <c r="AD737" s="16"/>
      <c r="AH737" s="16"/>
      <c r="AI737" s="16"/>
    </row>
    <row r="738" spans="1:35" ht="63">
      <c r="A738" s="30">
        <v>734</v>
      </c>
      <c r="B738" s="30" cm="1">
        <f t="array" ref="B738" xml:space="preserve"> MATCH(TRUE, ISNUMBER( SEARCH( LEFT(小韻資料表[[#This Row],[切語]],1), 切語上字資料表[切語上字集]) ), 0)</f>
        <v>12</v>
      </c>
      <c r="C738" s="30" cm="1">
        <f t="array" ref="C738" xml:space="preserve"> MATCH(TRUE, ISNUMBER( SEARCH( RIGHT(小韻資料表[[#This Row],[切語]],1), 切語下字資料表[切語下字集]) ), 0)</f>
        <v>213</v>
      </c>
      <c r="D738" s="31" t="s">
        <v>733</v>
      </c>
      <c r="E738" s="32" t="str">
        <f xml:space="preserve"> _xlfn.CONCAT(小韻資料表[[#This Row],[聲母拼音碼]],小韻資料表[[#This Row],[韻母拼音碼]],小韻資料表[[#This Row],[調號]])</f>
        <v>no5</v>
      </c>
      <c r="F738" s="31" t="s">
        <v>4186</v>
      </c>
      <c r="G738" s="33" t="s">
        <v>45645</v>
      </c>
      <c r="H738" s="30">
        <v>10</v>
      </c>
      <c r="I738" s="34" t="s">
        <v>45659</v>
      </c>
      <c r="J738" s="30">
        <f xml:space="preserve"> LEN(小韻資料表[[#This Row],[小韻字集]])</f>
        <v>13</v>
      </c>
      <c r="K738" s="35" t="str" cm="1">
        <f t="array" ref="K738" xml:space="preserve"> INDEX(切語上字資料表[聲母], 小韻資料表[[#This Row],[上字表識別號]])</f>
        <v>泥</v>
      </c>
      <c r="L738" s="35" t="str" cm="1">
        <f t="array" ref="L738" xml:space="preserve"> INDEX(切語上字資料表[聲母標音], 小韻資料表[[#This Row],[上字表識別號]])</f>
        <v>n</v>
      </c>
      <c r="M738" s="36" t="str" cm="1">
        <f t="array" ref="M738" xml:space="preserve"> INDEX(切語上字資料表[發音部位], 小韻資料表[[#This Row],[上字表識別號]])</f>
        <v>舌頭音</v>
      </c>
      <c r="N738" s="35" t="str" cm="1">
        <f t="array" ref="N738" xml:space="preserve"> INDEX(切語上字資料表[清濁], 小韻資料表[[#This Row],[上字表識別號]])</f>
        <v>次濁</v>
      </c>
      <c r="O738" s="37" t="str" cm="1">
        <f t="array" ref="O738" xml:space="preserve"> INDEX(切語上字資料表[發送收], 小韻資料表[[#This Row],[上字表識別號]])</f>
        <v>收聲</v>
      </c>
      <c r="P738" s="32" t="str" cm="1">
        <f t="array" ref="P738" xml:space="preserve"> INDEX(切語下字資料表[韻母], 小韻資料表[[#This Row],[下字表識別號]])</f>
        <v>歌開1舒聲</v>
      </c>
      <c r="Q738" s="32" t="str" cm="1">
        <f t="array" ref="Q738" xml:space="preserve"> INDEX(切語下字資料表[韻母標音], 小韻資料表[[#This Row],[下字表識別號]])</f>
        <v>o</v>
      </c>
      <c r="R738" s="35" t="str" cm="1">
        <f t="array" ref="R738" xml:space="preserve"> INDEX(切語下字資料表[調], 小韻資料表[[#This Row],[下字表識別號]])</f>
        <v>平</v>
      </c>
      <c r="S738" s="35">
        <f xml:space="preserve">  INDEX(調號, MATCH( (RIGHT(小韻資料表[[#This Row],[清濁]]) &amp; 小韻資料表[[#This Row],[調]]), 聲調, 0))</f>
        <v>5</v>
      </c>
      <c r="T738" s="30" t="s">
        <v>1</v>
      </c>
      <c r="U738" s="30" t="s">
        <v>1</v>
      </c>
      <c r="V738" s="38" t="s">
        <v>1</v>
      </c>
      <c r="W738" s="30" t="s">
        <v>1</v>
      </c>
      <c r="X738" s="16"/>
      <c r="AA738" s="9"/>
      <c r="AB738" s="16"/>
      <c r="AC738" s="16"/>
      <c r="AD738" s="16"/>
      <c r="AH738" s="16"/>
      <c r="AI738" s="16"/>
    </row>
    <row r="739" spans="1:35" ht="31.5">
      <c r="A739" s="30">
        <v>735</v>
      </c>
      <c r="B739" s="30" cm="1">
        <f t="array" ref="B739" xml:space="preserve"> MATCH(TRUE, ISNUMBER( SEARCH( LEFT(小韻資料表[[#This Row],[切語]],1), 切語上字資料表[切語上字集]) ), 0)</f>
        <v>38</v>
      </c>
      <c r="C739" s="30" cm="1">
        <f t="array" ref="C739" xml:space="preserve"> MATCH(TRUE, ISNUMBER( SEARCH( RIGHT(小韻資料表[[#This Row],[切語]],1), 切語下字資料表[切語下字集]) ), 0)</f>
        <v>213</v>
      </c>
      <c r="D739" s="31" t="s">
        <v>734</v>
      </c>
      <c r="E739" s="32" t="str">
        <f xml:space="preserve"> _xlfn.CONCAT(小韻資料表[[#This Row],[聲母拼音碼]],小韻資料表[[#This Row],[韻母拼音碼]],小韻資料表[[#This Row],[調號]])</f>
        <v>ho5</v>
      </c>
      <c r="F739" s="31" t="s">
        <v>4279</v>
      </c>
      <c r="G739" s="33" t="s">
        <v>45645</v>
      </c>
      <c r="H739" s="30">
        <v>11</v>
      </c>
      <c r="I739" s="34" t="s">
        <v>45660</v>
      </c>
      <c r="J739" s="30">
        <f xml:space="preserve"> LEN(小韻資料表[[#This Row],[小韻字集]])</f>
        <v>7</v>
      </c>
      <c r="K739" s="35" t="str" cm="1">
        <f t="array" ref="K739" xml:space="preserve"> INDEX(切語上字資料表[聲母], 小韻資料表[[#This Row],[上字表識別號]])</f>
        <v>匣</v>
      </c>
      <c r="L739" s="35" t="str" cm="1">
        <f t="array" ref="L739" xml:space="preserve"> INDEX(切語上字資料表[聲母標音], 小韻資料表[[#This Row],[上字表識別號]])</f>
        <v>h</v>
      </c>
      <c r="M739" s="36" t="str" cm="1">
        <f t="array" ref="M739" xml:space="preserve"> INDEX(切語上字資料表[發音部位], 小韻資料表[[#This Row],[上字表識別號]])</f>
        <v>喉音</v>
      </c>
      <c r="N739" s="35" t="str" cm="1">
        <f t="array" ref="N739" xml:space="preserve"> INDEX(切語上字資料表[清濁], 小韻資料表[[#This Row],[上字表識別號]])</f>
        <v>全濁</v>
      </c>
      <c r="O739" s="37" t="str" cm="1">
        <f t="array" ref="O739" xml:space="preserve"> INDEX(切語上字資料表[發送收], 小韻資料表[[#This Row],[上字表識別號]])</f>
        <v>送氣</v>
      </c>
      <c r="P739" s="32" t="str" cm="1">
        <f t="array" ref="P739" xml:space="preserve"> INDEX(切語下字資料表[韻母], 小韻資料表[[#This Row],[下字表識別號]])</f>
        <v>歌開1舒聲</v>
      </c>
      <c r="Q739" s="32" t="str" cm="1">
        <f t="array" ref="Q739" xml:space="preserve"> INDEX(切語下字資料表[韻母標音], 小韻資料表[[#This Row],[下字表識別號]])</f>
        <v>o</v>
      </c>
      <c r="R739" s="35" t="str" cm="1">
        <f t="array" ref="R739" xml:space="preserve"> INDEX(切語下字資料表[調], 小韻資料表[[#This Row],[下字表識別號]])</f>
        <v>平</v>
      </c>
      <c r="S739" s="35">
        <f xml:space="preserve">  INDEX(調號, MATCH( (RIGHT(小韻資料表[[#This Row],[清濁]]) &amp; 小韻資料表[[#This Row],[調]]), 聲調, 0))</f>
        <v>5</v>
      </c>
      <c r="T739" s="30" t="s">
        <v>1</v>
      </c>
      <c r="U739" s="30" t="s">
        <v>1</v>
      </c>
      <c r="V739" s="38" t="s">
        <v>1</v>
      </c>
      <c r="W739" s="30" t="s">
        <v>1</v>
      </c>
      <c r="X739" s="16"/>
      <c r="AA739" s="9"/>
      <c r="AB739" s="16"/>
      <c r="AC739" s="16"/>
      <c r="AD739" s="16"/>
      <c r="AH739" s="16"/>
      <c r="AI739" s="16"/>
    </row>
    <row r="740" spans="1:35" ht="31.5">
      <c r="A740" s="30">
        <v>736</v>
      </c>
      <c r="B740" s="30" cm="1">
        <f t="array" ref="B740" xml:space="preserve"> MATCH(TRUE, ISNUMBER( SEARCH( LEFT(小韻資料表[[#This Row],[切語]],1), 切語上字資料表[切語上字集]) ), 0)</f>
        <v>37</v>
      </c>
      <c r="C740" s="30" cm="1">
        <f t="array" ref="C740" xml:space="preserve"> MATCH(TRUE, ISNUMBER( SEARCH( RIGHT(小韻資料表[[#This Row],[切語]],1), 切語下字資料表[切語下字集]) ), 0)</f>
        <v>213</v>
      </c>
      <c r="D740" s="31" t="s">
        <v>735</v>
      </c>
      <c r="E740" s="32" t="str">
        <f xml:space="preserve"> _xlfn.CONCAT(小韻資料表[[#This Row],[聲母拼音碼]],小韻資料表[[#This Row],[韻母拼音碼]],小韻資料表[[#This Row],[調號]])</f>
        <v>ho1</v>
      </c>
      <c r="F740" s="31" t="s">
        <v>10776</v>
      </c>
      <c r="G740" s="33" t="s">
        <v>45645</v>
      </c>
      <c r="H740" s="30">
        <v>12</v>
      </c>
      <c r="I740" s="34" t="s">
        <v>45661</v>
      </c>
      <c r="J740" s="30">
        <f xml:space="preserve"> LEN(小韻資料表[[#This Row],[小韻字集]])</f>
        <v>6</v>
      </c>
      <c r="K740" s="35" t="str" cm="1">
        <f t="array" ref="K740" xml:space="preserve"> INDEX(切語上字資料表[聲母], 小韻資料表[[#This Row],[上字表識別號]])</f>
        <v>曉</v>
      </c>
      <c r="L740" s="35" t="str" cm="1">
        <f t="array" ref="L740" xml:space="preserve"> INDEX(切語上字資料表[聲母標音], 小韻資料表[[#This Row],[上字表識別號]])</f>
        <v>h</v>
      </c>
      <c r="M740" s="36" t="str" cm="1">
        <f t="array" ref="M740" xml:space="preserve"> INDEX(切語上字資料表[發音部位], 小韻資料表[[#This Row],[上字表識別號]])</f>
        <v>喉音</v>
      </c>
      <c r="N740" s="35" t="str" cm="1">
        <f t="array" ref="N740" xml:space="preserve"> INDEX(切語上字資料表[清濁], 小韻資料表[[#This Row],[上字表識別號]])</f>
        <v>次清</v>
      </c>
      <c r="O740" s="37" t="str" cm="1">
        <f t="array" ref="O740" xml:space="preserve"> INDEX(切語上字資料表[發送收], 小韻資料表[[#This Row],[上字表識別號]])</f>
        <v>送氣</v>
      </c>
      <c r="P740" s="32" t="str" cm="1">
        <f t="array" ref="P740" xml:space="preserve"> INDEX(切語下字資料表[韻母], 小韻資料表[[#This Row],[下字表識別號]])</f>
        <v>歌開1舒聲</v>
      </c>
      <c r="Q740" s="32" t="str" cm="1">
        <f t="array" ref="Q740" xml:space="preserve"> INDEX(切語下字資料表[韻母標音], 小韻資料表[[#This Row],[下字表識別號]])</f>
        <v>o</v>
      </c>
      <c r="R740" s="35" t="str" cm="1">
        <f t="array" ref="R740" xml:space="preserve"> INDEX(切語下字資料表[調], 小韻資料表[[#This Row],[下字表識別號]])</f>
        <v>平</v>
      </c>
      <c r="S740" s="35">
        <f xml:space="preserve">  INDEX(調號, MATCH( (RIGHT(小韻資料表[[#This Row],[清濁]]) &amp; 小韻資料表[[#This Row],[調]]), 聲調, 0))</f>
        <v>1</v>
      </c>
      <c r="T740" s="30" t="s">
        <v>1</v>
      </c>
      <c r="U740" s="30" t="s">
        <v>1</v>
      </c>
      <c r="V740" s="38" t="s">
        <v>1</v>
      </c>
      <c r="W740" s="30" t="s">
        <v>1</v>
      </c>
      <c r="X740" s="16"/>
      <c r="AA740" s="9"/>
      <c r="AB740" s="16"/>
      <c r="AC740" s="16"/>
      <c r="AD740" s="16"/>
      <c r="AH740" s="16"/>
      <c r="AI740" s="16"/>
    </row>
    <row r="741" spans="1:35" ht="31.5">
      <c r="A741" s="30">
        <v>737</v>
      </c>
      <c r="B741" s="30" cm="1">
        <f t="array" ref="B741" xml:space="preserve"> MATCH(TRUE, ISNUMBER( SEARCH( LEFT(小韻資料表[[#This Row],[切語]],1), 切語上字資料表[切語上字集]) ), 0)</f>
        <v>18</v>
      </c>
      <c r="C741" s="30" cm="1">
        <f t="array" ref="C741" xml:space="preserve"> MATCH(TRUE, ISNUMBER( SEARCH( RIGHT(小韻資料表[[#This Row],[切語]],1), 切語下字資料表[切語下字集]) ), 0)</f>
        <v>213</v>
      </c>
      <c r="D741" s="31" t="s">
        <v>736</v>
      </c>
      <c r="E741" s="32" t="str">
        <f xml:space="preserve"> _xlfn.CONCAT(小韻資料表[[#This Row],[聲母拼音碼]],小韻資料表[[#This Row],[韻母拼音碼]],小韻資料表[[#This Row],[調號]])</f>
        <v>kho1</v>
      </c>
      <c r="F741" s="31" t="s">
        <v>10780</v>
      </c>
      <c r="G741" s="33" t="s">
        <v>45645</v>
      </c>
      <c r="H741" s="30">
        <v>13</v>
      </c>
      <c r="I741" s="34" t="s">
        <v>45662</v>
      </c>
      <c r="J741" s="30">
        <f xml:space="preserve"> LEN(小韻資料表[[#This Row],[小韻字集]])</f>
        <v>5</v>
      </c>
      <c r="K741" s="35" t="str" cm="1">
        <f t="array" ref="K741" xml:space="preserve"> INDEX(切語上字資料表[聲母], 小韻資料表[[#This Row],[上字表識別號]])</f>
        <v>溪</v>
      </c>
      <c r="L741" s="35" t="str" cm="1">
        <f t="array" ref="L741" xml:space="preserve"> INDEX(切語上字資料表[聲母標音], 小韻資料表[[#This Row],[上字表識別號]])</f>
        <v>kh</v>
      </c>
      <c r="M741" s="36" t="str" cm="1">
        <f t="array" ref="M741" xml:space="preserve"> INDEX(切語上字資料表[發音部位], 小韻資料表[[#This Row],[上字表識別號]])</f>
        <v>牙音</v>
      </c>
      <c r="N741" s="35" t="str" cm="1">
        <f t="array" ref="N741" xml:space="preserve"> INDEX(切語上字資料表[清濁], 小韻資料表[[#This Row],[上字表識別號]])</f>
        <v>次清</v>
      </c>
      <c r="O741" s="37" t="str" cm="1">
        <f t="array" ref="O741" xml:space="preserve"> INDEX(切語上字資料表[發送收], 小韻資料表[[#This Row],[上字表識別號]])</f>
        <v>送氣</v>
      </c>
      <c r="P741" s="32" t="str" cm="1">
        <f t="array" ref="P741" xml:space="preserve"> INDEX(切語下字資料表[韻母], 小韻資料表[[#This Row],[下字表識別號]])</f>
        <v>歌開1舒聲</v>
      </c>
      <c r="Q741" s="32" t="str" cm="1">
        <f t="array" ref="Q741" xml:space="preserve"> INDEX(切語下字資料表[韻母標音], 小韻資料表[[#This Row],[下字表識別號]])</f>
        <v>o</v>
      </c>
      <c r="R741" s="35" t="str" cm="1">
        <f t="array" ref="R741" xml:space="preserve"> INDEX(切語下字資料表[調], 小韻資料表[[#This Row],[下字表識別號]])</f>
        <v>平</v>
      </c>
      <c r="S741" s="35">
        <f xml:space="preserve">  INDEX(調號, MATCH( (RIGHT(小韻資料表[[#This Row],[清濁]]) &amp; 小韻資料表[[#This Row],[調]]), 聲調, 0))</f>
        <v>1</v>
      </c>
      <c r="T741" s="30" t="s">
        <v>1</v>
      </c>
      <c r="U741" s="30" t="s">
        <v>1</v>
      </c>
      <c r="V741" s="38" t="s">
        <v>1</v>
      </c>
      <c r="W741" s="30" t="s">
        <v>1</v>
      </c>
      <c r="X741" s="16"/>
      <c r="AA741" s="9"/>
      <c r="AB741" s="16"/>
      <c r="AC741" s="16"/>
      <c r="AD741" s="16"/>
      <c r="AH741" s="16"/>
      <c r="AI741" s="16"/>
    </row>
    <row r="742" spans="1:35" ht="51">
      <c r="A742" s="30">
        <v>738</v>
      </c>
      <c r="B742" s="30" cm="1">
        <f t="array" ref="B742" xml:space="preserve"> MATCH(TRUE, ISNUMBER( SEARCH( LEFT(小韻資料表[[#This Row],[切語]],1), 切語上字資料表[切語上字集]) ), 0)</f>
        <v>36</v>
      </c>
      <c r="C742" s="30" cm="1">
        <f t="array" ref="C742" xml:space="preserve"> MATCH(TRUE, ISNUMBER( SEARCH( RIGHT(小韻資料表[[#This Row],[切語]],1), 切語下字資料表[切語下字集]) ), 0)</f>
        <v>213</v>
      </c>
      <c r="D742" s="31" t="s">
        <v>737</v>
      </c>
      <c r="E742" s="32" t="str">
        <f xml:space="preserve"> _xlfn.CONCAT(小韻資料表[[#This Row],[聲母拼音碼]],小韻資料表[[#This Row],[韻母拼音碼]],小韻資料表[[#This Row],[調號]])</f>
        <v>Øo1</v>
      </c>
      <c r="F742" s="31" t="s">
        <v>10784</v>
      </c>
      <c r="G742" s="33" t="s">
        <v>45645</v>
      </c>
      <c r="H742" s="30">
        <v>14</v>
      </c>
      <c r="I742" s="34" t="s">
        <v>45663</v>
      </c>
      <c r="J742" s="30">
        <f xml:space="preserve"> LEN(小韻資料表[[#This Row],[小韻字集]])</f>
        <v>7</v>
      </c>
      <c r="K742" s="35" t="str" cm="1">
        <f t="array" ref="K742" xml:space="preserve"> INDEX(切語上字資料表[聲母], 小韻資料表[[#This Row],[上字表識別號]])</f>
        <v>影</v>
      </c>
      <c r="L742" s="35" t="str" cm="1">
        <f t="array" ref="L742" xml:space="preserve"> INDEX(切語上字資料表[聲母標音], 小韻資料表[[#This Row],[上字表識別號]])</f>
        <v>Ø</v>
      </c>
      <c r="M742" s="36" t="str" cm="1">
        <f t="array" ref="M742" xml:space="preserve"> INDEX(切語上字資料表[發音部位], 小韻資料表[[#This Row],[上字表識別號]])</f>
        <v>喉音</v>
      </c>
      <c r="N742" s="35" t="str" cm="1">
        <f t="array" ref="N742" xml:space="preserve"> INDEX(切語上字資料表[清濁], 小韻資料表[[#This Row],[上字表識別號]])</f>
        <v>全清</v>
      </c>
      <c r="O742" s="37" t="str" cm="1">
        <f t="array" ref="O742" xml:space="preserve"> INDEX(切語上字資料表[發送收], 小韻資料表[[#This Row],[上字表識別號]])</f>
        <v>發聲</v>
      </c>
      <c r="P742" s="32" t="str" cm="1">
        <f t="array" ref="P742" xml:space="preserve"> INDEX(切語下字資料表[韻母], 小韻資料表[[#This Row],[下字表識別號]])</f>
        <v>歌開1舒聲</v>
      </c>
      <c r="Q742" s="32" t="str" cm="1">
        <f t="array" ref="Q742" xml:space="preserve"> INDEX(切語下字資料表[韻母標音], 小韻資料表[[#This Row],[下字表識別號]])</f>
        <v>o</v>
      </c>
      <c r="R742" s="35" t="str" cm="1">
        <f t="array" ref="R742" xml:space="preserve"> INDEX(切語下字資料表[調], 小韻資料表[[#This Row],[下字表識別號]])</f>
        <v>平</v>
      </c>
      <c r="S742" s="35">
        <f xml:space="preserve">  INDEX(調號, MATCH( (RIGHT(小韻資料表[[#This Row],[清濁]]) &amp; 小韻資料表[[#This Row],[調]]), 聲調, 0))</f>
        <v>1</v>
      </c>
      <c r="T742" s="30" t="s">
        <v>1</v>
      </c>
      <c r="U742" s="30" t="s">
        <v>1</v>
      </c>
      <c r="V742" s="38" t="s">
        <v>45664</v>
      </c>
      <c r="W742" s="30" t="s">
        <v>1</v>
      </c>
      <c r="X742" s="16"/>
      <c r="AA742" s="9"/>
      <c r="AB742" s="16"/>
      <c r="AC742" s="16"/>
      <c r="AD742" s="16"/>
      <c r="AH742" s="16"/>
      <c r="AI742" s="16"/>
    </row>
    <row r="743" spans="1:35" ht="63">
      <c r="A743" s="30">
        <v>739</v>
      </c>
      <c r="B743" s="30" cm="1">
        <f t="array" ref="B743" xml:space="preserve"> MATCH(TRUE, ISNUMBER( SEARCH( LEFT(小韻資料表[[#This Row],[切語]],1), 切語上字資料表[切語上字集]) ), 0)</f>
        <v>17</v>
      </c>
      <c r="C743" s="30" cm="1">
        <f t="array" ref="C743" xml:space="preserve"> MATCH(TRUE, ISNUMBER( SEARCH( RIGHT(小韻資料表[[#This Row],[切語]],1), 切語下字資料表[切語下字集]) ), 0)</f>
        <v>217</v>
      </c>
      <c r="D743" s="31" t="s">
        <v>738</v>
      </c>
      <c r="E743" s="32" t="str">
        <f xml:space="preserve"> _xlfn.CONCAT(小韻資料表[[#This Row],[聲母拼音碼]],小韻資料表[[#This Row],[韻母拼音碼]],小韻資料表[[#This Row],[調號]])</f>
        <v>ko1</v>
      </c>
      <c r="F743" s="31" t="s">
        <v>4286</v>
      </c>
      <c r="G743" s="33" t="s">
        <v>45665</v>
      </c>
      <c r="H743" s="30">
        <v>1</v>
      </c>
      <c r="I743" s="34" t="s">
        <v>45666</v>
      </c>
      <c r="J743" s="30">
        <f xml:space="preserve"> LEN(小韻資料表[[#This Row],[小韻字集]])</f>
        <v>20</v>
      </c>
      <c r="K743" s="35" t="str" cm="1">
        <f t="array" ref="K743" xml:space="preserve"> INDEX(切語上字資料表[聲母], 小韻資料表[[#This Row],[上字表識別號]])</f>
        <v>見</v>
      </c>
      <c r="L743" s="35" t="str" cm="1">
        <f t="array" ref="L743" xml:space="preserve"> INDEX(切語上字資料表[聲母標音], 小韻資料表[[#This Row],[上字表識別號]])</f>
        <v>k</v>
      </c>
      <c r="M743" s="36" t="str" cm="1">
        <f t="array" ref="M743" xml:space="preserve"> INDEX(切語上字資料表[發音部位], 小韻資料表[[#This Row],[上字表識別號]])</f>
        <v>牙音</v>
      </c>
      <c r="N743" s="35" t="str" cm="1">
        <f t="array" ref="N743" xml:space="preserve"> INDEX(切語上字資料表[清濁], 小韻資料表[[#This Row],[上字表識別號]])</f>
        <v>全清</v>
      </c>
      <c r="O743" s="37" t="str" cm="1">
        <f t="array" ref="O743" xml:space="preserve"> INDEX(切語上字資料表[發送收], 小韻資料表[[#This Row],[上字表識別號]])</f>
        <v>發聲</v>
      </c>
      <c r="P743" s="32" t="str" cm="1">
        <f t="array" ref="P743" xml:space="preserve"> INDEX(切語下字資料表[韻母], 小韻資料表[[#This Row],[下字表識別號]])</f>
        <v>戈合1舒聲</v>
      </c>
      <c r="Q743" s="32" t="str" cm="1">
        <f t="array" ref="Q743" xml:space="preserve"> INDEX(切語下字資料表[韻母標音], 小韻資料表[[#This Row],[下字表識別號]])</f>
        <v>o</v>
      </c>
      <c r="R743" s="35" t="str" cm="1">
        <f t="array" ref="R743" xml:space="preserve"> INDEX(切語下字資料表[調], 小韻資料表[[#This Row],[下字表識別號]])</f>
        <v>平</v>
      </c>
      <c r="S743" s="35">
        <f xml:space="preserve">  INDEX(調號, MATCH( (RIGHT(小韻資料表[[#This Row],[清濁]]) &amp; 小韻資料表[[#This Row],[調]]), 聲調, 0))</f>
        <v>1</v>
      </c>
      <c r="T743" s="30" t="s">
        <v>1</v>
      </c>
      <c r="U743" s="30" t="s">
        <v>1</v>
      </c>
      <c r="V743" s="38" t="s">
        <v>8084</v>
      </c>
      <c r="W743" s="30" t="s">
        <v>1</v>
      </c>
      <c r="X743" s="16"/>
      <c r="AA743" s="9"/>
      <c r="AB743" s="16"/>
      <c r="AC743" s="16"/>
      <c r="AD743" s="16"/>
      <c r="AH743" s="16"/>
      <c r="AI743" s="16"/>
    </row>
    <row r="744" spans="1:35" ht="31.5">
      <c r="A744" s="30">
        <v>740</v>
      </c>
      <c r="B744" s="30" cm="1">
        <f t="array" ref="B744" xml:space="preserve"> MATCH(TRUE, ISNUMBER( SEARCH( LEFT(小韻資料表[[#This Row],[切語]],1), 切語上字資料表[切語上字集]) ), 0)</f>
        <v>22</v>
      </c>
      <c r="C744" s="30" cm="1">
        <f t="array" ref="C744" xml:space="preserve"> MATCH(TRUE, ISNUMBER( SEARCH( RIGHT(小韻資料表[[#This Row],[切語]],1), 切語下字資料表[切語下字集]) ), 0)</f>
        <v>217</v>
      </c>
      <c r="D744" s="31" t="s">
        <v>739</v>
      </c>
      <c r="E744" s="32" t="str">
        <f xml:space="preserve"> _xlfn.CONCAT(小韻資料表[[#This Row],[聲母拼音碼]],小韻資料表[[#This Row],[韻母拼音碼]],小韻資料表[[#This Row],[調號]])</f>
        <v>cho1</v>
      </c>
      <c r="F744" s="31" t="s">
        <v>10802</v>
      </c>
      <c r="G744" s="33" t="s">
        <v>45665</v>
      </c>
      <c r="H744" s="30">
        <v>2</v>
      </c>
      <c r="I744" s="34" t="s">
        <v>10802</v>
      </c>
      <c r="J744" s="30">
        <f xml:space="preserve"> LEN(小韻資料表[[#This Row],[小韻字集]])</f>
        <v>1</v>
      </c>
      <c r="K744" s="35" t="str" cm="1">
        <f t="array" ref="K744" xml:space="preserve"> INDEX(切語上字資料表[聲母], 小韻資料表[[#This Row],[上字表識別號]])</f>
        <v>清</v>
      </c>
      <c r="L744" s="35" t="str" cm="1">
        <f t="array" ref="L744" xml:space="preserve"> INDEX(切語上字資料表[聲母標音], 小韻資料表[[#This Row],[上字表識別號]])</f>
        <v>ch</v>
      </c>
      <c r="M744" s="36" t="str" cm="1">
        <f t="array" ref="M744" xml:space="preserve"> INDEX(切語上字資料表[發音部位], 小韻資料表[[#This Row],[上字表識別號]])</f>
        <v>齒頭音</v>
      </c>
      <c r="N744" s="35" t="str" cm="1">
        <f t="array" ref="N744" xml:space="preserve"> INDEX(切語上字資料表[清濁], 小韻資料表[[#This Row],[上字表識別號]])</f>
        <v>次清</v>
      </c>
      <c r="O744" s="37" t="str" cm="1">
        <f t="array" ref="O744" xml:space="preserve"> INDEX(切語上字資料表[發送收], 小韻資料表[[#This Row],[上字表識別號]])</f>
        <v>送氣</v>
      </c>
      <c r="P744" s="32" t="str" cm="1">
        <f t="array" ref="P744" xml:space="preserve"> INDEX(切語下字資料表[韻母], 小韻資料表[[#This Row],[下字表識別號]])</f>
        <v>戈合1舒聲</v>
      </c>
      <c r="Q744" s="32" t="str" cm="1">
        <f t="array" ref="Q744" xml:space="preserve"> INDEX(切語下字資料表[韻母標音], 小韻資料表[[#This Row],[下字表識別號]])</f>
        <v>o</v>
      </c>
      <c r="R744" s="35" t="str" cm="1">
        <f t="array" ref="R744" xml:space="preserve"> INDEX(切語下字資料表[調], 小韻資料表[[#This Row],[下字表識別號]])</f>
        <v>平</v>
      </c>
      <c r="S744" s="35">
        <f xml:space="preserve">  INDEX(調號, MATCH( (RIGHT(小韻資料表[[#This Row],[清濁]]) &amp; 小韻資料表[[#This Row],[調]]), 聲調, 0))</f>
        <v>1</v>
      </c>
      <c r="T744" s="30" t="s">
        <v>1</v>
      </c>
      <c r="U744" s="30" t="s">
        <v>1</v>
      </c>
      <c r="V744" s="38" t="s">
        <v>1</v>
      </c>
      <c r="W744" s="30" t="s">
        <v>1</v>
      </c>
      <c r="X744" s="16"/>
      <c r="AA744" s="9"/>
      <c r="AB744" s="16"/>
      <c r="AC744" s="16"/>
      <c r="AD744" s="16"/>
      <c r="AH744" s="16"/>
      <c r="AI744" s="16"/>
    </row>
    <row r="745" spans="1:35" ht="31.5">
      <c r="A745" s="30">
        <v>741</v>
      </c>
      <c r="B745" s="30" cm="1">
        <f t="array" ref="B745" xml:space="preserve"> MATCH(TRUE, ISNUMBER( SEARCH( LEFT(小韻資料表[[#This Row],[切語]],1), 切語上字資料表[切語上字集]) ), 0)</f>
        <v>9</v>
      </c>
      <c r="C745" s="30" cm="1">
        <f t="array" ref="C745" xml:space="preserve"> MATCH(TRUE, ISNUMBER( SEARCH( RIGHT(小韻資料表[[#This Row],[切語]],1), 切語下字資料表[切語下字集]) ), 0)</f>
        <v>217</v>
      </c>
      <c r="D745" s="31" t="s">
        <v>740</v>
      </c>
      <c r="E745" s="32" t="str">
        <f xml:space="preserve"> _xlfn.CONCAT(小韻資料表[[#This Row],[聲母拼音碼]],小韻資料表[[#This Row],[韻母拼音碼]],小韻資料表[[#This Row],[調號]])</f>
        <v>to1</v>
      </c>
      <c r="F745" s="31" t="s">
        <v>45667</v>
      </c>
      <c r="G745" s="33" t="s">
        <v>45665</v>
      </c>
      <c r="H745" s="30">
        <v>3</v>
      </c>
      <c r="I745" s="34" t="s">
        <v>45668</v>
      </c>
      <c r="J745" s="30">
        <f xml:space="preserve"> LEN(小韻資料表[[#This Row],[小韻字集]])</f>
        <v>3</v>
      </c>
      <c r="K745" s="35" t="str" cm="1">
        <f t="array" ref="K745" xml:space="preserve"> INDEX(切語上字資料表[聲母], 小韻資料表[[#This Row],[上字表識別號]])</f>
        <v>端</v>
      </c>
      <c r="L745" s="35" t="str" cm="1">
        <f t="array" ref="L745" xml:space="preserve"> INDEX(切語上字資料表[聲母標音], 小韻資料表[[#This Row],[上字表識別號]])</f>
        <v>t</v>
      </c>
      <c r="M745" s="36" t="str" cm="1">
        <f t="array" ref="M745" xml:space="preserve"> INDEX(切語上字資料表[發音部位], 小韻資料表[[#This Row],[上字表識別號]])</f>
        <v>舌頭音</v>
      </c>
      <c r="N745" s="35" t="str" cm="1">
        <f t="array" ref="N745" xml:space="preserve"> INDEX(切語上字資料表[清濁], 小韻資料表[[#This Row],[上字表識別號]])</f>
        <v>全清</v>
      </c>
      <c r="O745" s="37" t="str" cm="1">
        <f t="array" ref="O745" xml:space="preserve"> INDEX(切語上字資料表[發送收], 小韻資料表[[#This Row],[上字表識別號]])</f>
        <v>發聲</v>
      </c>
      <c r="P745" s="32" t="str" cm="1">
        <f t="array" ref="P745" xml:space="preserve"> INDEX(切語下字資料表[韻母], 小韻資料表[[#This Row],[下字表識別號]])</f>
        <v>戈合1舒聲</v>
      </c>
      <c r="Q745" s="32" t="str" cm="1">
        <f t="array" ref="Q745" xml:space="preserve"> INDEX(切語下字資料表[韻母標音], 小韻資料表[[#This Row],[下字表識別號]])</f>
        <v>o</v>
      </c>
      <c r="R745" s="35" t="str" cm="1">
        <f t="array" ref="R745" xml:space="preserve"> INDEX(切語下字資料表[調], 小韻資料表[[#This Row],[下字表識別號]])</f>
        <v>平</v>
      </c>
      <c r="S745" s="35">
        <f xml:space="preserve">  INDEX(調號, MATCH( (RIGHT(小韻資料表[[#This Row],[清濁]]) &amp; 小韻資料表[[#This Row],[調]]), 聲調, 0))</f>
        <v>1</v>
      </c>
      <c r="T745" s="30" t="s">
        <v>1</v>
      </c>
      <c r="U745" s="30" t="s">
        <v>1</v>
      </c>
      <c r="V745" s="38" t="s">
        <v>45669</v>
      </c>
      <c r="W745" s="30" t="s">
        <v>1</v>
      </c>
      <c r="X745" s="16"/>
      <c r="AA745" s="9"/>
      <c r="AB745" s="16"/>
      <c r="AC745" s="16"/>
      <c r="AD745" s="16"/>
      <c r="AH745" s="16"/>
      <c r="AI745" s="16"/>
    </row>
    <row r="746" spans="1:35" ht="63">
      <c r="A746" s="30">
        <v>742</v>
      </c>
      <c r="B746" s="30" cm="1">
        <f t="array" ref="B746" xml:space="preserve"> MATCH(TRUE, ISNUMBER( SEARCH( LEFT(小韻資料表[[#This Row],[切語]],1), 切語上字資料表[切語上字集]) ), 0)</f>
        <v>24</v>
      </c>
      <c r="C746" s="30" cm="1">
        <f t="array" ref="C746" xml:space="preserve"> MATCH(TRUE, ISNUMBER( SEARCH( RIGHT(小韻資料表[[#This Row],[切語]],1), 切語下字資料表[切語下字集]) ), 0)</f>
        <v>217</v>
      </c>
      <c r="D746" s="31" t="s">
        <v>741</v>
      </c>
      <c r="E746" s="32" t="str">
        <f xml:space="preserve"> _xlfn.CONCAT(小韻資料表[[#This Row],[聲母拼音碼]],小韻資料表[[#This Row],[韻母拼音碼]],小韻資料表[[#This Row],[調號]])</f>
        <v>so1</v>
      </c>
      <c r="F746" s="31" t="s">
        <v>10805</v>
      </c>
      <c r="G746" s="33" t="s">
        <v>45665</v>
      </c>
      <c r="H746" s="30">
        <v>4</v>
      </c>
      <c r="I746" s="34" t="s">
        <v>45670</v>
      </c>
      <c r="J746" s="30">
        <f xml:space="preserve"> LEN(小韻資料表[[#This Row],[小韻字集]])</f>
        <v>15</v>
      </c>
      <c r="K746" s="35" t="str" cm="1">
        <f t="array" ref="K746" xml:space="preserve"> INDEX(切語上字資料表[聲母], 小韻資料表[[#This Row],[上字表識別號]])</f>
        <v>心</v>
      </c>
      <c r="L746" s="35" t="str" cm="1">
        <f t="array" ref="L746" xml:space="preserve"> INDEX(切語上字資料表[聲母標音], 小韻資料表[[#This Row],[上字表識別號]])</f>
        <v>s</v>
      </c>
      <c r="M746" s="36" t="str" cm="1">
        <f t="array" ref="M746" xml:space="preserve"> INDEX(切語上字資料表[發音部位], 小韻資料表[[#This Row],[上字表識別號]])</f>
        <v>齒頭音</v>
      </c>
      <c r="N746" s="35" t="str" cm="1">
        <f t="array" ref="N746" xml:space="preserve"> INDEX(切語上字資料表[清濁], 小韻資料表[[#This Row],[上字表識別號]])</f>
        <v>全清</v>
      </c>
      <c r="O746" s="37" t="str" cm="1">
        <f t="array" ref="O746" xml:space="preserve"> INDEX(切語上字資料表[發送收], 小韻資料表[[#This Row],[上字表識別號]])</f>
        <v>送氣</v>
      </c>
      <c r="P746" s="32" t="str" cm="1">
        <f t="array" ref="P746" xml:space="preserve"> INDEX(切語下字資料表[韻母], 小韻資料表[[#This Row],[下字表識別號]])</f>
        <v>戈合1舒聲</v>
      </c>
      <c r="Q746" s="32" t="str" cm="1">
        <f t="array" ref="Q746" xml:space="preserve"> INDEX(切語下字資料表[韻母標音], 小韻資料表[[#This Row],[下字表識別號]])</f>
        <v>o</v>
      </c>
      <c r="R746" s="35" t="str" cm="1">
        <f t="array" ref="R746" xml:space="preserve"> INDEX(切語下字資料表[調], 小韻資料表[[#This Row],[下字表識別號]])</f>
        <v>平</v>
      </c>
      <c r="S746" s="35">
        <f xml:space="preserve">  INDEX(調號, MATCH( (RIGHT(小韻資料表[[#This Row],[清濁]]) &amp; 小韻資料表[[#This Row],[調]]), 聲調, 0))</f>
        <v>1</v>
      </c>
      <c r="T746" s="30" t="s">
        <v>45671</v>
      </c>
      <c r="U746" s="30" t="s">
        <v>1</v>
      </c>
      <c r="V746" s="38" t="s">
        <v>1</v>
      </c>
      <c r="W746" s="30" t="s">
        <v>1</v>
      </c>
      <c r="X746" s="16"/>
      <c r="AA746" s="9"/>
      <c r="AB746" s="16"/>
      <c r="AC746" s="16"/>
      <c r="AD746" s="16"/>
      <c r="AH746" s="16"/>
      <c r="AI746" s="16"/>
    </row>
    <row r="747" spans="1:35" ht="63">
      <c r="A747" s="30">
        <v>743</v>
      </c>
      <c r="B747" s="30" cm="1">
        <f t="array" ref="B747" xml:space="preserve"> MATCH(TRUE, ISNUMBER( SEARCH( LEFT(小韻資料表[[#This Row],[切語]],1), 切語上字資料表[切語上字集]) ), 0)</f>
        <v>3</v>
      </c>
      <c r="C747" s="30" cm="1">
        <f t="array" ref="C747" xml:space="preserve"> MATCH(TRUE, ISNUMBER( SEARCH( RIGHT(小韻資料表[[#This Row],[切語]],1), 切語下字資料表[切語下字集]) ), 0)</f>
        <v>217</v>
      </c>
      <c r="D747" s="31" t="s">
        <v>742</v>
      </c>
      <c r="E747" s="32" t="str">
        <f xml:space="preserve"> _xlfn.CONCAT(小韻資料表[[#This Row],[聲母拼音碼]],小韻資料表[[#This Row],[韻母拼音碼]],小韻資料表[[#This Row],[調號]])</f>
        <v>po5</v>
      </c>
      <c r="F747" s="31" t="s">
        <v>4289</v>
      </c>
      <c r="G747" s="33" t="s">
        <v>45665</v>
      </c>
      <c r="H747" s="30">
        <v>5</v>
      </c>
      <c r="I747" s="34" t="s">
        <v>45672</v>
      </c>
      <c r="J747" s="30">
        <f xml:space="preserve"> LEN(小韻資料表[[#This Row],[小韻字集]])</f>
        <v>10</v>
      </c>
      <c r="K747" s="35" t="str" cm="1">
        <f t="array" ref="K747" xml:space="preserve"> INDEX(切語上字資料表[聲母], 小韻資料表[[#This Row],[上字表識別號]])</f>
        <v>並</v>
      </c>
      <c r="L747" s="35" t="str" cm="1">
        <f t="array" ref="L747" xml:space="preserve"> INDEX(切語上字資料表[聲母標音], 小韻資料表[[#This Row],[上字表識別號]])</f>
        <v>p</v>
      </c>
      <c r="M747" s="36" t="str" cm="1">
        <f t="array" ref="M747" xml:space="preserve"> INDEX(切語上字資料表[發音部位], 小韻資料表[[#This Row],[上字表識別號]])</f>
        <v>重脣音</v>
      </c>
      <c r="N747" s="35" t="str" cm="1">
        <f t="array" ref="N747" xml:space="preserve"> INDEX(切語上字資料表[清濁], 小韻資料表[[#This Row],[上字表識別號]])</f>
        <v>全濁</v>
      </c>
      <c r="O747" s="37" cm="1">
        <f t="array" ref="O747" xml:space="preserve"> INDEX(切語上字資料表[發送收], 小韻資料表[[#This Row],[上字表識別號]])</f>
        <v>0</v>
      </c>
      <c r="P747" s="32" t="str" cm="1">
        <f t="array" ref="P747" xml:space="preserve"> INDEX(切語下字資料表[韻母], 小韻資料表[[#This Row],[下字表識別號]])</f>
        <v>戈合1舒聲</v>
      </c>
      <c r="Q747" s="32" t="str" cm="1">
        <f t="array" ref="Q747" xml:space="preserve"> INDEX(切語下字資料表[韻母標音], 小韻資料表[[#This Row],[下字表識別號]])</f>
        <v>o</v>
      </c>
      <c r="R747" s="35" t="str" cm="1">
        <f t="array" ref="R747" xml:space="preserve"> INDEX(切語下字資料表[調], 小韻資料表[[#This Row],[下字表識別號]])</f>
        <v>平</v>
      </c>
      <c r="S747" s="35">
        <f xml:space="preserve">  INDEX(調號, MATCH( (RIGHT(小韻資料表[[#This Row],[清濁]]) &amp; 小韻資料表[[#This Row],[調]]), 聲調, 0))</f>
        <v>5</v>
      </c>
      <c r="T747" s="30" t="s">
        <v>1</v>
      </c>
      <c r="U747" s="30" t="s">
        <v>1</v>
      </c>
      <c r="V747" s="38" t="s">
        <v>1</v>
      </c>
      <c r="W747" s="30" t="s">
        <v>1</v>
      </c>
      <c r="X747" s="16"/>
      <c r="AA747" s="9"/>
      <c r="AB747" s="16"/>
      <c r="AC747" s="16"/>
      <c r="AD747" s="16"/>
      <c r="AH747" s="16"/>
      <c r="AI747" s="16"/>
    </row>
    <row r="748" spans="1:35" ht="31.5">
      <c r="A748" s="30">
        <v>744</v>
      </c>
      <c r="B748" s="30" cm="1">
        <f t="array" ref="B748" xml:space="preserve"> MATCH(TRUE, ISNUMBER( SEARCH( LEFT(小韻資料表[[#This Row],[切語]],1), 切語上字資料表[切語上字集]) ), 0)</f>
        <v>11</v>
      </c>
      <c r="C748" s="30" cm="1">
        <f t="array" ref="C748" xml:space="preserve"> MATCH(TRUE, ISNUMBER( SEARCH( RIGHT(小韻資料表[[#This Row],[切語]],1), 切語下字資料表[切語下字集]) ), 0)</f>
        <v>217</v>
      </c>
      <c r="D748" s="31" t="s">
        <v>743</v>
      </c>
      <c r="E748" s="32" t="str">
        <f xml:space="preserve"> _xlfn.CONCAT(小韻資料表[[#This Row],[聲母拼音碼]],小韻資料表[[#This Row],[韻母拼音碼]],小韻資料表[[#This Row],[調號]])</f>
        <v>to5</v>
      </c>
      <c r="F748" s="31" t="s">
        <v>10821</v>
      </c>
      <c r="G748" s="33" t="s">
        <v>45665</v>
      </c>
      <c r="H748" s="30">
        <v>6</v>
      </c>
      <c r="I748" s="34" t="s">
        <v>45673</v>
      </c>
      <c r="J748" s="30">
        <f xml:space="preserve"> LEN(小韻資料表[[#This Row],[小韻字集]])</f>
        <v>3</v>
      </c>
      <c r="K748" s="35" t="str" cm="1">
        <f t="array" ref="K748" xml:space="preserve"> INDEX(切語上字資料表[聲母], 小韻資料表[[#This Row],[上字表識別號]])</f>
        <v>定</v>
      </c>
      <c r="L748" s="35" t="str" cm="1">
        <f t="array" ref="L748" xml:space="preserve"> INDEX(切語上字資料表[聲母標音], 小韻資料表[[#This Row],[上字表識別號]])</f>
        <v>t</v>
      </c>
      <c r="M748" s="36" t="str" cm="1">
        <f t="array" ref="M748" xml:space="preserve"> INDEX(切語上字資料表[發音部位], 小韻資料表[[#This Row],[上字表識別號]])</f>
        <v>舌頭音</v>
      </c>
      <c r="N748" s="35" t="str" cm="1">
        <f t="array" ref="N748" xml:space="preserve"> INDEX(切語上字資料表[清濁], 小韻資料表[[#This Row],[上字表識別號]])</f>
        <v>全濁</v>
      </c>
      <c r="O748" s="37" cm="1">
        <f t="array" ref="O748" xml:space="preserve"> INDEX(切語上字資料表[發送收], 小韻資料表[[#This Row],[上字表識別號]])</f>
        <v>0</v>
      </c>
      <c r="P748" s="32" t="str" cm="1">
        <f t="array" ref="P748" xml:space="preserve"> INDEX(切語下字資料表[韻母], 小韻資料表[[#This Row],[下字表識別號]])</f>
        <v>戈合1舒聲</v>
      </c>
      <c r="Q748" s="32" t="str" cm="1">
        <f t="array" ref="Q748" xml:space="preserve"> INDEX(切語下字資料表[韻母標音], 小韻資料表[[#This Row],[下字表識別號]])</f>
        <v>o</v>
      </c>
      <c r="R748" s="35" t="str" cm="1">
        <f t="array" ref="R748" xml:space="preserve"> INDEX(切語下字資料表[調], 小韻資料表[[#This Row],[下字表識別號]])</f>
        <v>平</v>
      </c>
      <c r="S748" s="35">
        <f xml:space="preserve">  INDEX(調號, MATCH( (RIGHT(小韻資料表[[#This Row],[清濁]]) &amp; 小韻資料表[[#This Row],[調]]), 聲調, 0))</f>
        <v>5</v>
      </c>
      <c r="T748" s="30" t="s">
        <v>1</v>
      </c>
      <c r="U748" s="30" t="s">
        <v>1</v>
      </c>
      <c r="V748" s="38" t="s">
        <v>1</v>
      </c>
      <c r="W748" s="30" t="s">
        <v>1</v>
      </c>
      <c r="X748" s="16"/>
      <c r="AA748" s="9"/>
      <c r="AB748" s="16"/>
      <c r="AC748" s="16"/>
      <c r="AD748" s="16"/>
      <c r="AH748" s="16"/>
      <c r="AI748" s="16"/>
    </row>
    <row r="749" spans="1:35" ht="63">
      <c r="A749" s="30">
        <v>745</v>
      </c>
      <c r="B749" s="30" cm="1">
        <f t="array" ref="B749" xml:space="preserve"> MATCH(TRUE, ISNUMBER( SEARCH( LEFT(小韻資料表[[#This Row],[切語]],1), 切語上字資料表[切語上字集]) ), 0)</f>
        <v>4</v>
      </c>
      <c r="C749" s="30" cm="1">
        <f t="array" ref="C749" xml:space="preserve"> MATCH(TRUE, ISNUMBER( SEARCH( RIGHT(小韻資料表[[#This Row],[切語]],1), 切語下字資料表[切語下字集]) ), 0)</f>
        <v>217</v>
      </c>
      <c r="D749" s="31" t="s">
        <v>744</v>
      </c>
      <c r="E749" s="32" t="str">
        <f xml:space="preserve"> _xlfn.CONCAT(小韻資料表[[#This Row],[聲母拼音碼]],小韻資料表[[#This Row],[韻母拼音碼]],小韻資料表[[#This Row],[調號]])</f>
        <v>mo5</v>
      </c>
      <c r="F749" s="31" t="s">
        <v>10824</v>
      </c>
      <c r="G749" s="33" t="s">
        <v>45665</v>
      </c>
      <c r="H749" s="30">
        <v>7</v>
      </c>
      <c r="I749" s="34" t="s">
        <v>45674</v>
      </c>
      <c r="J749" s="30">
        <f xml:space="preserve"> LEN(小韻資料表[[#This Row],[小韻字集]])</f>
        <v>16</v>
      </c>
      <c r="K749" s="35" t="str" cm="1">
        <f t="array" ref="K749" xml:space="preserve"> INDEX(切語上字資料表[聲母], 小韻資料表[[#This Row],[上字表識別號]])</f>
        <v>明</v>
      </c>
      <c r="L749" s="35" t="str" cm="1">
        <f t="array" ref="L749" xml:space="preserve"> INDEX(切語上字資料表[聲母標音], 小韻資料表[[#This Row],[上字表識別號]])</f>
        <v>m</v>
      </c>
      <c r="M749" s="36" t="str" cm="1">
        <f t="array" ref="M749" xml:space="preserve"> INDEX(切語上字資料表[發音部位], 小韻資料表[[#This Row],[上字表識別號]])</f>
        <v>重脣音</v>
      </c>
      <c r="N749" s="35" t="str" cm="1">
        <f t="array" ref="N749" xml:space="preserve"> INDEX(切語上字資料表[清濁], 小韻資料表[[#This Row],[上字表識別號]])</f>
        <v>次濁</v>
      </c>
      <c r="O749" s="37" t="str" cm="1">
        <f t="array" ref="O749" xml:space="preserve"> INDEX(切語上字資料表[發送收], 小韻資料表[[#This Row],[上字表識別號]])</f>
        <v>收聲</v>
      </c>
      <c r="P749" s="32" t="str" cm="1">
        <f t="array" ref="P749" xml:space="preserve"> INDEX(切語下字資料表[韻母], 小韻資料表[[#This Row],[下字表識別號]])</f>
        <v>戈合1舒聲</v>
      </c>
      <c r="Q749" s="32" t="str" cm="1">
        <f t="array" ref="Q749" xml:space="preserve"> INDEX(切語下字資料表[韻母標音], 小韻資料表[[#This Row],[下字表識別號]])</f>
        <v>o</v>
      </c>
      <c r="R749" s="35" t="str" cm="1">
        <f t="array" ref="R749" xml:space="preserve"> INDEX(切語下字資料表[調], 小韻資料表[[#This Row],[下字表識別號]])</f>
        <v>平</v>
      </c>
      <c r="S749" s="35">
        <f xml:space="preserve">  INDEX(調號, MATCH( (RIGHT(小韻資料表[[#This Row],[清濁]]) &amp; 小韻資料表[[#This Row],[調]]), 聲調, 0))</f>
        <v>5</v>
      </c>
      <c r="T749" s="30" t="s">
        <v>1</v>
      </c>
      <c r="U749" s="30" t="s">
        <v>1</v>
      </c>
      <c r="V749" s="38" t="s">
        <v>1</v>
      </c>
      <c r="W749" s="30" t="s">
        <v>1</v>
      </c>
      <c r="X749" s="16"/>
      <c r="AA749" s="9"/>
      <c r="AB749" s="16"/>
      <c r="AC749" s="16"/>
      <c r="AD749" s="16"/>
      <c r="AH749" s="16"/>
      <c r="AI749" s="16"/>
    </row>
    <row r="750" spans="1:35" ht="31.5">
      <c r="A750" s="30">
        <v>746</v>
      </c>
      <c r="B750" s="30" cm="1">
        <f t="array" ref="B750" xml:space="preserve"> MATCH(TRUE, ISNUMBER( SEARCH( LEFT(小韻資料表[[#This Row],[切語]],1), 切語上字資料表[切語上字集]) ), 0)</f>
        <v>23</v>
      </c>
      <c r="C750" s="30" cm="1">
        <f t="array" ref="C750" xml:space="preserve"> MATCH(TRUE, ISNUMBER( SEARCH( RIGHT(小韻資料表[[#This Row],[切語]],1), 切語下字資料表[切語下字集]) ), 0)</f>
        <v>217</v>
      </c>
      <c r="D750" s="31" t="s">
        <v>745</v>
      </c>
      <c r="E750" s="32" t="str">
        <f xml:space="preserve"> _xlfn.CONCAT(小韻資料表[[#This Row],[聲母拼音碼]],小韻資料表[[#This Row],[韻母拼音碼]],小韻資料表[[#This Row],[調號]])</f>
        <v>co5</v>
      </c>
      <c r="F750" s="31" t="s">
        <v>10835</v>
      </c>
      <c r="G750" s="33" t="s">
        <v>45665</v>
      </c>
      <c r="H750" s="30">
        <v>8</v>
      </c>
      <c r="I750" s="34" t="s">
        <v>45675</v>
      </c>
      <c r="J750" s="30">
        <f xml:space="preserve"> LEN(小韻資料表[[#This Row],[小韻字集]])</f>
        <v>5</v>
      </c>
      <c r="K750" s="35" t="str" cm="1">
        <f t="array" ref="K750" xml:space="preserve"> INDEX(切語上字資料表[聲母], 小韻資料表[[#This Row],[上字表識別號]])</f>
        <v>從</v>
      </c>
      <c r="L750" s="35" t="str" cm="1">
        <f t="array" ref="L750" xml:space="preserve"> INDEX(切語上字資料表[聲母標音], 小韻資料表[[#This Row],[上字表識別號]])</f>
        <v>c</v>
      </c>
      <c r="M750" s="36" t="str" cm="1">
        <f t="array" ref="M750" xml:space="preserve"> INDEX(切語上字資料表[發音部位], 小韻資料表[[#This Row],[上字表識別號]])</f>
        <v>齒頭音</v>
      </c>
      <c r="N750" s="35" t="str" cm="1">
        <f t="array" ref="N750" xml:space="preserve"> INDEX(切語上字資料表[清濁], 小韻資料表[[#This Row],[上字表識別號]])</f>
        <v>全濁</v>
      </c>
      <c r="O750" s="37" cm="1">
        <f t="array" ref="O750" xml:space="preserve"> INDEX(切語上字資料表[發送收], 小韻資料表[[#This Row],[上字表識別號]])</f>
        <v>0</v>
      </c>
      <c r="P750" s="32" t="str" cm="1">
        <f t="array" ref="P750" xml:space="preserve"> INDEX(切語下字資料表[韻母], 小韻資料表[[#This Row],[下字表識別號]])</f>
        <v>戈合1舒聲</v>
      </c>
      <c r="Q750" s="32" t="str" cm="1">
        <f t="array" ref="Q750" xml:space="preserve"> INDEX(切語下字資料表[韻母標音], 小韻資料表[[#This Row],[下字表識別號]])</f>
        <v>o</v>
      </c>
      <c r="R750" s="35" t="str" cm="1">
        <f t="array" ref="R750" xml:space="preserve"> INDEX(切語下字資料表[調], 小韻資料表[[#This Row],[下字表識別號]])</f>
        <v>平</v>
      </c>
      <c r="S750" s="35">
        <f xml:space="preserve">  INDEX(調號, MATCH( (RIGHT(小韻資料表[[#This Row],[清濁]]) &amp; 小韻資料表[[#This Row],[調]]), 聲調, 0))</f>
        <v>5</v>
      </c>
      <c r="T750" s="30" t="s">
        <v>1</v>
      </c>
      <c r="U750" s="30" t="s">
        <v>1</v>
      </c>
      <c r="V750" s="38" t="s">
        <v>1</v>
      </c>
      <c r="W750" s="30" t="s">
        <v>1</v>
      </c>
      <c r="X750" s="16"/>
      <c r="AA750" s="9"/>
      <c r="AB750" s="16"/>
      <c r="AC750" s="16"/>
      <c r="AD750" s="16"/>
      <c r="AH750" s="16"/>
      <c r="AI750" s="16"/>
    </row>
    <row r="751" spans="1:35" ht="31.5">
      <c r="A751" s="30">
        <v>747</v>
      </c>
      <c r="B751" s="30" cm="1">
        <f t="array" ref="B751" xml:space="preserve"> MATCH(TRUE, ISNUMBER( SEARCH( LEFT(小韻資料表[[#This Row],[切語]],1), 切語上字資料表[切語上字集]) ), 0)</f>
        <v>20</v>
      </c>
      <c r="C751" s="30" cm="1">
        <f t="array" ref="C751" xml:space="preserve"> MATCH(TRUE, ISNUMBER( SEARCH( RIGHT(小韻資料表[[#This Row],[切語]],1), 切語下字資料表[切語下字集]) ), 0)</f>
        <v>217</v>
      </c>
      <c r="D751" s="31" t="s">
        <v>746</v>
      </c>
      <c r="E751" s="32" t="str">
        <f xml:space="preserve"> _xlfn.CONCAT(小韻資料表[[#This Row],[聲母拼音碼]],小韻資料表[[#This Row],[韻母拼音碼]],小韻資料表[[#This Row],[調號]])</f>
        <v>go5</v>
      </c>
      <c r="F751" s="31" t="s">
        <v>10840</v>
      </c>
      <c r="G751" s="33" t="s">
        <v>45665</v>
      </c>
      <c r="H751" s="30">
        <v>9</v>
      </c>
      <c r="I751" s="34" t="s">
        <v>45676</v>
      </c>
      <c r="J751" s="30">
        <f xml:space="preserve"> LEN(小韻資料表[[#This Row],[小韻字集]])</f>
        <v>8</v>
      </c>
      <c r="K751" s="35" t="str" cm="1">
        <f t="array" ref="K751" xml:space="preserve"> INDEX(切語上字資料表[聲母], 小韻資料表[[#This Row],[上字表識別號]])</f>
        <v>疑</v>
      </c>
      <c r="L751" s="35" t="str" cm="1">
        <f t="array" ref="L751" xml:space="preserve"> INDEX(切語上字資料表[聲母標音], 小韻資料表[[#This Row],[上字表識別號]])</f>
        <v>g</v>
      </c>
      <c r="M751" s="36" t="str" cm="1">
        <f t="array" ref="M751" xml:space="preserve"> INDEX(切語上字資料表[發音部位], 小韻資料表[[#This Row],[上字表識別號]])</f>
        <v>牙音</v>
      </c>
      <c r="N751" s="35" t="str" cm="1">
        <f t="array" ref="N751" xml:space="preserve"> INDEX(切語上字資料表[清濁], 小韻資料表[[#This Row],[上字表識別號]])</f>
        <v>次濁</v>
      </c>
      <c r="O751" s="37" t="str" cm="1">
        <f t="array" ref="O751" xml:space="preserve"> INDEX(切語上字資料表[發送收], 小韻資料表[[#This Row],[上字表識別號]])</f>
        <v>收聲</v>
      </c>
      <c r="P751" s="32" t="str" cm="1">
        <f t="array" ref="P751" xml:space="preserve"> INDEX(切語下字資料表[韻母], 小韻資料表[[#This Row],[下字表識別號]])</f>
        <v>戈合1舒聲</v>
      </c>
      <c r="Q751" s="32" t="str" cm="1">
        <f t="array" ref="Q751" xml:space="preserve"> INDEX(切語下字資料表[韻母標音], 小韻資料表[[#This Row],[下字表識別號]])</f>
        <v>o</v>
      </c>
      <c r="R751" s="35" t="str" cm="1">
        <f t="array" ref="R751" xml:space="preserve"> INDEX(切語下字資料表[調], 小韻資料表[[#This Row],[下字表識別號]])</f>
        <v>平</v>
      </c>
      <c r="S751" s="35">
        <f xml:space="preserve">  INDEX(調號, MATCH( (RIGHT(小韻資料表[[#This Row],[清濁]]) &amp; 小韻資料表[[#This Row],[調]]), 聲調, 0))</f>
        <v>5</v>
      </c>
      <c r="T751" s="30" t="s">
        <v>1</v>
      </c>
      <c r="U751" s="30" t="s">
        <v>1</v>
      </c>
      <c r="V751" s="38" t="s">
        <v>1</v>
      </c>
      <c r="W751" s="30" t="s">
        <v>1</v>
      </c>
      <c r="X751" s="16"/>
      <c r="AA751" s="9"/>
      <c r="AB751" s="16"/>
      <c r="AC751" s="16"/>
      <c r="AD751" s="16"/>
      <c r="AH751" s="16"/>
      <c r="AI751" s="16"/>
    </row>
    <row r="752" spans="1:35" ht="31.5">
      <c r="A752" s="30">
        <v>748</v>
      </c>
      <c r="B752" s="30" cm="1">
        <f t="array" ref="B752" xml:space="preserve"> MATCH(TRUE, ISNUMBER( SEARCH( LEFT(小韻資料表[[#This Row],[切語]],1), 切語上字資料表[切語上字集]) ), 0)</f>
        <v>10</v>
      </c>
      <c r="C752" s="30" cm="1">
        <f t="array" ref="C752" xml:space="preserve"> MATCH(TRUE, ISNUMBER( SEARCH( RIGHT(小韻資料表[[#This Row],[切語]],1), 切語下字資料表[切語下字集]) ), 0)</f>
        <v>217</v>
      </c>
      <c r="D752" s="31" t="s">
        <v>747</v>
      </c>
      <c r="E752" s="32" t="str">
        <f xml:space="preserve"> _xlfn.CONCAT(小韻資料表[[#This Row],[聲母拼音碼]],小韻資料表[[#This Row],[韻母拼音碼]],小韻資料表[[#This Row],[調號]])</f>
        <v>tho1</v>
      </c>
      <c r="F752" s="31" t="s">
        <v>6021</v>
      </c>
      <c r="G752" s="33" t="s">
        <v>45665</v>
      </c>
      <c r="H752" s="30">
        <v>10</v>
      </c>
      <c r="I752" s="34" t="s">
        <v>45677</v>
      </c>
      <c r="J752" s="30">
        <f xml:space="preserve"> LEN(小韻資料表[[#This Row],[小韻字集]])</f>
        <v>6</v>
      </c>
      <c r="K752" s="35" t="str" cm="1">
        <f t="array" ref="K752" xml:space="preserve"> INDEX(切語上字資料表[聲母], 小韻資料表[[#This Row],[上字表識別號]])</f>
        <v>透</v>
      </c>
      <c r="L752" s="35" t="str" cm="1">
        <f t="array" ref="L752" xml:space="preserve"> INDEX(切語上字資料表[聲母標音], 小韻資料表[[#This Row],[上字表識別號]])</f>
        <v>th</v>
      </c>
      <c r="M752" s="36" t="str" cm="1">
        <f t="array" ref="M752" xml:space="preserve"> INDEX(切語上字資料表[發音部位], 小韻資料表[[#This Row],[上字表識別號]])</f>
        <v>舌頭音</v>
      </c>
      <c r="N752" s="35" t="str" cm="1">
        <f t="array" ref="N752" xml:space="preserve"> INDEX(切語上字資料表[清濁], 小韻資料表[[#This Row],[上字表識別號]])</f>
        <v>次清</v>
      </c>
      <c r="O752" s="37" t="str" cm="1">
        <f t="array" ref="O752" xml:space="preserve"> INDEX(切語上字資料表[發送收], 小韻資料表[[#This Row],[上字表識別號]])</f>
        <v>送氣</v>
      </c>
      <c r="P752" s="32" t="str" cm="1">
        <f t="array" ref="P752" xml:space="preserve"> INDEX(切語下字資料表[韻母], 小韻資料表[[#This Row],[下字表識別號]])</f>
        <v>戈合1舒聲</v>
      </c>
      <c r="Q752" s="32" t="str" cm="1">
        <f t="array" ref="Q752" xml:space="preserve"> INDEX(切語下字資料表[韻母標音], 小韻資料表[[#This Row],[下字表識別號]])</f>
        <v>o</v>
      </c>
      <c r="R752" s="35" t="str" cm="1">
        <f t="array" ref="R752" xml:space="preserve"> INDEX(切語下字資料表[調], 小韻資料表[[#This Row],[下字表識別號]])</f>
        <v>平</v>
      </c>
      <c r="S752" s="35">
        <f xml:space="preserve">  INDEX(調號, MATCH( (RIGHT(小韻資料表[[#This Row],[清濁]]) &amp; 小韻資料表[[#This Row],[調]]), 聲調, 0))</f>
        <v>1</v>
      </c>
      <c r="T752" s="30" t="s">
        <v>1</v>
      </c>
      <c r="U752" s="30" t="s">
        <v>1</v>
      </c>
      <c r="V752" s="38" t="s">
        <v>1</v>
      </c>
      <c r="W752" s="30" t="s">
        <v>1</v>
      </c>
      <c r="X752" s="16"/>
      <c r="AA752" s="9"/>
      <c r="AB752" s="16"/>
      <c r="AC752" s="16"/>
      <c r="AD752" s="16"/>
      <c r="AH752" s="16"/>
      <c r="AI752" s="16"/>
    </row>
    <row r="753" spans="1:35" ht="63">
      <c r="A753" s="30">
        <v>749</v>
      </c>
      <c r="B753" s="30" cm="1">
        <f t="array" ref="B753" xml:space="preserve"> MATCH(TRUE, ISNUMBER( SEARCH( LEFT(小韻資料表[[#This Row],[切語]],1), 切語上字資料表[切語上字集]) ), 0)</f>
        <v>41</v>
      </c>
      <c r="C753" s="30" cm="1">
        <f t="array" ref="C753" xml:space="preserve"> MATCH(TRUE, ISNUMBER( SEARCH( RIGHT(小韻資料表[[#This Row],[切語]],1), 切語下字資料表[切語下字集]) ), 0)</f>
        <v>217</v>
      </c>
      <c r="D753" s="31" t="s">
        <v>748</v>
      </c>
      <c r="E753" s="32" t="str">
        <f xml:space="preserve"> _xlfn.CONCAT(小韻資料表[[#This Row],[聲母拼音碼]],小韻資料表[[#This Row],[韻母拼音碼]],小韻資料表[[#This Row],[調號]])</f>
        <v>lo5</v>
      </c>
      <c r="F753" s="31" t="s">
        <v>10851</v>
      </c>
      <c r="G753" s="33" t="s">
        <v>45665</v>
      </c>
      <c r="H753" s="30">
        <v>11</v>
      </c>
      <c r="I753" s="34" t="s">
        <v>45678</v>
      </c>
      <c r="J753" s="30">
        <f xml:space="preserve"> LEN(小韻資料表[[#This Row],[小韻字集]])</f>
        <v>23</v>
      </c>
      <c r="K753" s="35" t="str" cm="1">
        <f t="array" ref="K753" xml:space="preserve"> INDEX(切語上字資料表[聲母], 小韻資料表[[#This Row],[上字表識別號]])</f>
        <v>來</v>
      </c>
      <c r="L753" s="35" t="str" cm="1">
        <f t="array" ref="L753" xml:space="preserve"> INDEX(切語上字資料表[聲母標音], 小韻資料表[[#This Row],[上字表識別號]])</f>
        <v>l</v>
      </c>
      <c r="M753" s="36" t="str" cm="1">
        <f t="array" ref="M753" xml:space="preserve"> INDEX(切語上字資料表[發音部位], 小韻資料表[[#This Row],[上字表識別號]])</f>
        <v>半舌</v>
      </c>
      <c r="N753" s="35" t="str" cm="1">
        <f t="array" ref="N753" xml:space="preserve"> INDEX(切語上字資料表[清濁], 小韻資料表[[#This Row],[上字表識別號]])</f>
        <v>次濁</v>
      </c>
      <c r="O753" s="37" t="str" cm="1">
        <f t="array" ref="O753" xml:space="preserve"> INDEX(切語上字資料表[發送收], 小韻資料表[[#This Row],[上字表識別號]])</f>
        <v>收聲</v>
      </c>
      <c r="P753" s="32" t="str" cm="1">
        <f t="array" ref="P753" xml:space="preserve"> INDEX(切語下字資料表[韻母], 小韻資料表[[#This Row],[下字表識別號]])</f>
        <v>戈合1舒聲</v>
      </c>
      <c r="Q753" s="32" t="str" cm="1">
        <f t="array" ref="Q753" xml:space="preserve"> INDEX(切語下字資料表[韻母標音], 小韻資料表[[#This Row],[下字表識別號]])</f>
        <v>o</v>
      </c>
      <c r="R753" s="35" t="str" cm="1">
        <f t="array" ref="R753" xml:space="preserve"> INDEX(切語下字資料表[調], 小韻資料表[[#This Row],[下字表識別號]])</f>
        <v>平</v>
      </c>
      <c r="S753" s="35">
        <f xml:space="preserve">  INDEX(調號, MATCH( (RIGHT(小韻資料表[[#This Row],[清濁]]) &amp; 小韻資料表[[#This Row],[調]]), 聲調, 0))</f>
        <v>5</v>
      </c>
      <c r="T753" s="30" t="s">
        <v>1</v>
      </c>
      <c r="U753" s="30" t="s">
        <v>1</v>
      </c>
      <c r="V753" s="38" t="s">
        <v>45679</v>
      </c>
      <c r="W753" s="30" t="s">
        <v>1</v>
      </c>
      <c r="X753" s="16"/>
      <c r="AA753" s="9"/>
      <c r="AB753" s="16"/>
      <c r="AC753" s="16"/>
      <c r="AD753" s="16"/>
      <c r="AH753" s="16"/>
      <c r="AI753" s="16"/>
    </row>
    <row r="754" spans="1:35" ht="31.5">
      <c r="A754" s="30">
        <v>750</v>
      </c>
      <c r="B754" s="30" cm="1">
        <f t="array" ref="B754" xml:space="preserve"> MATCH(TRUE, ISNUMBER( SEARCH( LEFT(小韻資料表[[#This Row],[切語]],1), 切語上字資料表[切語上字集]) ), 0)</f>
        <v>12</v>
      </c>
      <c r="C754" s="30" cm="1">
        <f t="array" ref="C754" xml:space="preserve"> MATCH(TRUE, ISNUMBER( SEARCH( RIGHT(小韻資料表[[#This Row],[切語]],1), 切語下字資料表[切語下字集]) ), 0)</f>
        <v>217</v>
      </c>
      <c r="D754" s="31" t="s">
        <v>749</v>
      </c>
      <c r="E754" s="32" t="str">
        <f xml:space="preserve"> _xlfn.CONCAT(小韻資料表[[#This Row],[聲母拼音碼]],小韻資料表[[#This Row],[韻母拼音碼]],小韻資料表[[#This Row],[調號]])</f>
        <v>no5</v>
      </c>
      <c r="F754" s="31" t="s">
        <v>6607</v>
      </c>
      <c r="G754" s="33" t="s">
        <v>45665</v>
      </c>
      <c r="H754" s="30">
        <v>12</v>
      </c>
      <c r="I754" s="34" t="s">
        <v>45680</v>
      </c>
      <c r="J754" s="30">
        <f xml:space="preserve"> LEN(小韻資料表[[#This Row],[小韻字集]])</f>
        <v>2</v>
      </c>
      <c r="K754" s="35" t="str" cm="1">
        <f t="array" ref="K754" xml:space="preserve"> INDEX(切語上字資料表[聲母], 小韻資料表[[#This Row],[上字表識別號]])</f>
        <v>泥</v>
      </c>
      <c r="L754" s="35" t="str" cm="1">
        <f t="array" ref="L754" xml:space="preserve"> INDEX(切語上字資料表[聲母標音], 小韻資料表[[#This Row],[上字表識別號]])</f>
        <v>n</v>
      </c>
      <c r="M754" s="36" t="str" cm="1">
        <f t="array" ref="M754" xml:space="preserve"> INDEX(切語上字資料表[發音部位], 小韻資料表[[#This Row],[上字表識別號]])</f>
        <v>舌頭音</v>
      </c>
      <c r="N754" s="35" t="str" cm="1">
        <f t="array" ref="N754" xml:space="preserve"> INDEX(切語上字資料表[清濁], 小韻資料表[[#This Row],[上字表識別號]])</f>
        <v>次濁</v>
      </c>
      <c r="O754" s="37" t="str" cm="1">
        <f t="array" ref="O754" xml:space="preserve"> INDEX(切語上字資料表[發送收], 小韻資料表[[#This Row],[上字表識別號]])</f>
        <v>收聲</v>
      </c>
      <c r="P754" s="32" t="str" cm="1">
        <f t="array" ref="P754" xml:space="preserve"> INDEX(切語下字資料表[韻母], 小韻資料表[[#This Row],[下字表識別號]])</f>
        <v>戈合1舒聲</v>
      </c>
      <c r="Q754" s="32" t="str" cm="1">
        <f t="array" ref="Q754" xml:space="preserve"> INDEX(切語下字資料表[韻母標音], 小韻資料表[[#This Row],[下字表識別號]])</f>
        <v>o</v>
      </c>
      <c r="R754" s="35" t="str" cm="1">
        <f t="array" ref="R754" xml:space="preserve"> INDEX(切語下字資料表[調], 小韻資料表[[#This Row],[下字表識別號]])</f>
        <v>平</v>
      </c>
      <c r="S754" s="35">
        <f xml:space="preserve">  INDEX(調號, MATCH( (RIGHT(小韻資料表[[#This Row],[清濁]]) &amp; 小韻資料表[[#This Row],[調]]), 聲調, 0))</f>
        <v>5</v>
      </c>
      <c r="T754" s="30" t="s">
        <v>1</v>
      </c>
      <c r="U754" s="30" t="s">
        <v>1</v>
      </c>
      <c r="V754" s="38" t="s">
        <v>1</v>
      </c>
      <c r="W754" s="30" t="s">
        <v>1</v>
      </c>
      <c r="X754" s="16"/>
      <c r="AA754" s="9"/>
      <c r="AB754" s="16"/>
      <c r="AC754" s="16"/>
      <c r="AD754" s="16"/>
      <c r="AH754" s="16"/>
      <c r="AI754" s="16"/>
    </row>
    <row r="755" spans="1:35" ht="31.5">
      <c r="A755" s="30">
        <v>751</v>
      </c>
      <c r="B755" s="30" cm="1">
        <f t="array" ref="B755" xml:space="preserve"> MATCH(TRUE, ISNUMBER( SEARCH( LEFT(小韻資料表[[#This Row],[切語]],1), 切語上字資料表[切語上字集]) ), 0)</f>
        <v>1</v>
      </c>
      <c r="C755" s="30" cm="1">
        <f t="array" ref="C755" xml:space="preserve"> MATCH(TRUE, ISNUMBER( SEARCH( RIGHT(小韻資料表[[#This Row],[切語]],1), 切語下字資料表[切語下字集]) ), 0)</f>
        <v>217</v>
      </c>
      <c r="D755" s="31" t="s">
        <v>750</v>
      </c>
      <c r="E755" s="32" t="str">
        <f xml:space="preserve"> _xlfn.CONCAT(小韻資料表[[#This Row],[聲母拼音碼]],小韻資料表[[#This Row],[韻母拼音碼]],小韻資料表[[#This Row],[調號]])</f>
        <v>po1</v>
      </c>
      <c r="F755" s="31" t="s">
        <v>4287</v>
      </c>
      <c r="G755" s="33" t="s">
        <v>45665</v>
      </c>
      <c r="H755" s="30">
        <v>13</v>
      </c>
      <c r="I755" s="34" t="s">
        <v>45681</v>
      </c>
      <c r="J755" s="30">
        <f xml:space="preserve"> LEN(小韻資料表[[#This Row],[小韻字集]])</f>
        <v>6</v>
      </c>
      <c r="K755" s="35" t="str" cm="1">
        <f t="array" ref="K755" xml:space="preserve"> INDEX(切語上字資料表[聲母], 小韻資料表[[#This Row],[上字表識別號]])</f>
        <v>幫</v>
      </c>
      <c r="L755" s="35" t="str" cm="1">
        <f t="array" ref="L755" xml:space="preserve"> INDEX(切語上字資料表[聲母標音], 小韻資料表[[#This Row],[上字表識別號]])</f>
        <v>p</v>
      </c>
      <c r="M755" s="36" t="str" cm="1">
        <f t="array" ref="M755" xml:space="preserve"> INDEX(切語上字資料表[發音部位], 小韻資料表[[#This Row],[上字表識別號]])</f>
        <v>重脣音</v>
      </c>
      <c r="N755" s="35" t="str" cm="1">
        <f t="array" ref="N755" xml:space="preserve"> INDEX(切語上字資料表[清濁], 小韻資料表[[#This Row],[上字表識別號]])</f>
        <v>全清</v>
      </c>
      <c r="O755" s="37" t="str" cm="1">
        <f t="array" ref="O755" xml:space="preserve"> INDEX(切語上字資料表[發送收], 小韻資料表[[#This Row],[上字表識別號]])</f>
        <v>發聲</v>
      </c>
      <c r="P755" s="32" t="str" cm="1">
        <f t="array" ref="P755" xml:space="preserve"> INDEX(切語下字資料表[韻母], 小韻資料表[[#This Row],[下字表識別號]])</f>
        <v>戈合1舒聲</v>
      </c>
      <c r="Q755" s="32" t="str" cm="1">
        <f t="array" ref="Q755" xml:space="preserve"> INDEX(切語下字資料表[韻母標音], 小韻資料表[[#This Row],[下字表識別號]])</f>
        <v>o</v>
      </c>
      <c r="R755" s="35" t="str" cm="1">
        <f t="array" ref="R755" xml:space="preserve"> INDEX(切語下字資料表[調], 小韻資料表[[#This Row],[下字表識別號]])</f>
        <v>平</v>
      </c>
      <c r="S755" s="35">
        <f xml:space="preserve">  INDEX(調號, MATCH( (RIGHT(小韻資料表[[#This Row],[清濁]]) &amp; 小韻資料表[[#This Row],[調]]), 聲調, 0))</f>
        <v>1</v>
      </c>
      <c r="T755" s="30" t="s">
        <v>1</v>
      </c>
      <c r="U755" s="30" t="s">
        <v>1</v>
      </c>
      <c r="V755" s="38" t="s">
        <v>1</v>
      </c>
      <c r="W755" s="30" t="s">
        <v>1</v>
      </c>
      <c r="X755" s="16"/>
      <c r="AA755" s="9"/>
      <c r="AB755" s="16"/>
      <c r="AC755" s="16"/>
      <c r="AD755" s="16"/>
      <c r="AH755" s="16"/>
      <c r="AI755" s="16"/>
    </row>
    <row r="756" spans="1:35" ht="31.5">
      <c r="A756" s="30">
        <v>752</v>
      </c>
      <c r="B756" s="30" cm="1">
        <f t="array" ref="B756" xml:space="preserve"> MATCH(TRUE, ISNUMBER( SEARCH( LEFT(小韻資料表[[#This Row],[切語]],1), 切語上字資料表[切語上字集]) ), 0)</f>
        <v>2</v>
      </c>
      <c r="C756" s="30" cm="1">
        <f t="array" ref="C756" xml:space="preserve"> MATCH(TRUE, ISNUMBER( SEARCH( RIGHT(小韻資料表[[#This Row],[切語]],1), 切語下字資料表[切語下字集]) ), 0)</f>
        <v>217</v>
      </c>
      <c r="D756" s="31" t="s">
        <v>751</v>
      </c>
      <c r="E756" s="32" t="str">
        <f xml:space="preserve"> _xlfn.CONCAT(小韻資料表[[#This Row],[聲母拼音碼]],小韻資料表[[#This Row],[韻母拼音碼]],小韻資料表[[#This Row],[調號]])</f>
        <v>pho1</v>
      </c>
      <c r="F756" s="31" t="s">
        <v>10866</v>
      </c>
      <c r="G756" s="33" t="s">
        <v>45665</v>
      </c>
      <c r="H756" s="30">
        <v>14</v>
      </c>
      <c r="I756" s="34" t="s">
        <v>45682</v>
      </c>
      <c r="J756" s="30">
        <f xml:space="preserve"> LEN(小韻資料表[[#This Row],[小韻字集]])</f>
        <v>5</v>
      </c>
      <c r="K756" s="35" t="str" cm="1">
        <f t="array" ref="K756" xml:space="preserve"> INDEX(切語上字資料表[聲母], 小韻資料表[[#This Row],[上字表識別號]])</f>
        <v>滂</v>
      </c>
      <c r="L756" s="35" t="str" cm="1">
        <f t="array" ref="L756" xml:space="preserve"> INDEX(切語上字資料表[聲母標音], 小韻資料表[[#This Row],[上字表識別號]])</f>
        <v>ph</v>
      </c>
      <c r="M756" s="36" t="str" cm="1">
        <f t="array" ref="M756" xml:space="preserve"> INDEX(切語上字資料表[發音部位], 小韻資料表[[#This Row],[上字表識別號]])</f>
        <v>重脣音</v>
      </c>
      <c r="N756" s="35" t="str" cm="1">
        <f t="array" ref="N756" xml:space="preserve"> INDEX(切語上字資料表[清濁], 小韻資料表[[#This Row],[上字表識別號]])</f>
        <v>次清</v>
      </c>
      <c r="O756" s="37" t="str" cm="1">
        <f t="array" ref="O756" xml:space="preserve"> INDEX(切語上字資料表[發送收], 小韻資料表[[#This Row],[上字表識別號]])</f>
        <v>送氣</v>
      </c>
      <c r="P756" s="32" t="str" cm="1">
        <f t="array" ref="P756" xml:space="preserve"> INDEX(切語下字資料表[韻母], 小韻資料表[[#This Row],[下字表識別號]])</f>
        <v>戈合1舒聲</v>
      </c>
      <c r="Q756" s="32" t="str" cm="1">
        <f t="array" ref="Q756" xml:space="preserve"> INDEX(切語下字資料表[韻母標音], 小韻資料表[[#This Row],[下字表識別號]])</f>
        <v>o</v>
      </c>
      <c r="R756" s="35" t="str" cm="1">
        <f t="array" ref="R756" xml:space="preserve"> INDEX(切語下字資料表[調], 小韻資料表[[#This Row],[下字表識別號]])</f>
        <v>平</v>
      </c>
      <c r="S756" s="35">
        <f xml:space="preserve">  INDEX(調號, MATCH( (RIGHT(小韻資料表[[#This Row],[清濁]]) &amp; 小韻資料表[[#This Row],[調]]), 聲調, 0))</f>
        <v>1</v>
      </c>
      <c r="T756" s="30" t="s">
        <v>1</v>
      </c>
      <c r="U756" s="30" t="s">
        <v>1</v>
      </c>
      <c r="V756" s="38" t="s">
        <v>1</v>
      </c>
      <c r="W756" s="30" t="s">
        <v>1</v>
      </c>
      <c r="X756" s="16"/>
      <c r="AA756" s="9"/>
      <c r="AB756" s="16"/>
      <c r="AC756" s="16"/>
      <c r="AD756" s="16"/>
      <c r="AH756" s="16"/>
      <c r="AI756" s="16"/>
    </row>
    <row r="757" spans="1:35" ht="63">
      <c r="A757" s="30">
        <v>753</v>
      </c>
      <c r="B757" s="30" cm="1">
        <f t="array" ref="B757" xml:space="preserve"> MATCH(TRUE, ISNUMBER( SEARCH( LEFT(小韻資料表[[#This Row],[切語]],1), 切語上字資料表[切語上字集]) ), 0)</f>
        <v>38</v>
      </c>
      <c r="C757" s="30" cm="1">
        <f t="array" ref="C757" xml:space="preserve"> MATCH(TRUE, ISNUMBER( SEARCH( RIGHT(小韻資料表[[#This Row],[切語]],1), 切語下字資料表[切語下字集]) ), 0)</f>
        <v>217</v>
      </c>
      <c r="D757" s="31" t="s">
        <v>45683</v>
      </c>
      <c r="E757" s="32" t="str">
        <f xml:space="preserve"> _xlfn.CONCAT(小韻資料表[[#This Row],[聲母拼音碼]],小韻資料表[[#This Row],[韻母拼音碼]],小韻資料表[[#This Row],[調號]])</f>
        <v>ho5</v>
      </c>
      <c r="F757" s="31" t="s">
        <v>4288</v>
      </c>
      <c r="G757" s="33" t="s">
        <v>45665</v>
      </c>
      <c r="H757" s="30">
        <v>15</v>
      </c>
      <c r="I757" s="34" t="s">
        <v>45684</v>
      </c>
      <c r="J757" s="30">
        <f xml:space="preserve"> LEN(小韻資料表[[#This Row],[小韻字集]])</f>
        <v>10</v>
      </c>
      <c r="K757" s="35" t="str" cm="1">
        <f t="array" ref="K757" xml:space="preserve"> INDEX(切語上字資料表[聲母], 小韻資料表[[#This Row],[上字表識別號]])</f>
        <v>匣</v>
      </c>
      <c r="L757" s="35" t="str" cm="1">
        <f t="array" ref="L757" xml:space="preserve"> INDEX(切語上字資料表[聲母標音], 小韻資料表[[#This Row],[上字表識別號]])</f>
        <v>h</v>
      </c>
      <c r="M757" s="36" t="str" cm="1">
        <f t="array" ref="M757" xml:space="preserve"> INDEX(切語上字資料表[發音部位], 小韻資料表[[#This Row],[上字表識別號]])</f>
        <v>喉音</v>
      </c>
      <c r="N757" s="35" t="str" cm="1">
        <f t="array" ref="N757" xml:space="preserve"> INDEX(切語上字資料表[清濁], 小韻資料表[[#This Row],[上字表識別號]])</f>
        <v>全濁</v>
      </c>
      <c r="O757" s="37" t="str" cm="1">
        <f t="array" ref="O757" xml:space="preserve"> INDEX(切語上字資料表[發送收], 小韻資料表[[#This Row],[上字表識別號]])</f>
        <v>送氣</v>
      </c>
      <c r="P757" s="32" t="str" cm="1">
        <f t="array" ref="P757" xml:space="preserve"> INDEX(切語下字資料表[韻母], 小韻資料表[[#This Row],[下字表識別號]])</f>
        <v>戈合1舒聲</v>
      </c>
      <c r="Q757" s="32" t="str" cm="1">
        <f t="array" ref="Q757" xml:space="preserve"> INDEX(切語下字資料表[韻母標音], 小韻資料表[[#This Row],[下字表識別號]])</f>
        <v>o</v>
      </c>
      <c r="R757" s="35" t="str" cm="1">
        <f t="array" ref="R757" xml:space="preserve"> INDEX(切語下字資料表[調], 小韻資料表[[#This Row],[下字表識別號]])</f>
        <v>平</v>
      </c>
      <c r="S757" s="35">
        <f xml:space="preserve">  INDEX(調號, MATCH( (RIGHT(小韻資料表[[#This Row],[清濁]]) &amp; 小韻資料表[[#This Row],[調]]), 聲調, 0))</f>
        <v>5</v>
      </c>
      <c r="T757" s="30" t="s">
        <v>1</v>
      </c>
      <c r="U757" s="30" t="s">
        <v>1</v>
      </c>
      <c r="V757" s="38" t="s">
        <v>1</v>
      </c>
      <c r="W757" s="30" t="s">
        <v>1</v>
      </c>
      <c r="X757" s="16"/>
      <c r="AA757" s="9"/>
      <c r="AB757" s="16"/>
      <c r="AC757" s="16"/>
      <c r="AD757" s="16"/>
      <c r="AH757" s="16"/>
      <c r="AI757" s="16"/>
    </row>
    <row r="758" spans="1:35" ht="63">
      <c r="A758" s="30">
        <v>754</v>
      </c>
      <c r="B758" s="30" cm="1">
        <f t="array" ref="B758" xml:space="preserve"> MATCH(TRUE, ISNUMBER( SEARCH( LEFT(小韻資料表[[#This Row],[切語]],1), 切語上字資料表[切語上字集]) ), 0)</f>
        <v>18</v>
      </c>
      <c r="C758" s="30" cm="1">
        <f t="array" ref="C758" xml:space="preserve"> MATCH(TRUE, ISNUMBER( SEARCH( RIGHT(小韻資料表[[#This Row],[切語]],1), 切語下字資料表[切語下字集]) ), 0)</f>
        <v>217</v>
      </c>
      <c r="D758" s="31" t="s">
        <v>753</v>
      </c>
      <c r="E758" s="32" t="str">
        <f xml:space="preserve"> _xlfn.CONCAT(小韻資料表[[#This Row],[聲母拼音碼]],小韻資料表[[#This Row],[韻母拼音碼]],小韻資料表[[#This Row],[調號]])</f>
        <v>kho1</v>
      </c>
      <c r="F758" s="31" t="s">
        <v>10876</v>
      </c>
      <c r="G758" s="33" t="s">
        <v>45665</v>
      </c>
      <c r="H758" s="30">
        <v>16</v>
      </c>
      <c r="I758" s="34" t="s">
        <v>45685</v>
      </c>
      <c r="J758" s="30">
        <f xml:space="preserve"> LEN(小韻資料表[[#This Row],[小韻字集]])</f>
        <v>15</v>
      </c>
      <c r="K758" s="35" t="str" cm="1">
        <f t="array" ref="K758" xml:space="preserve"> INDEX(切語上字資料表[聲母], 小韻資料表[[#This Row],[上字表識別號]])</f>
        <v>溪</v>
      </c>
      <c r="L758" s="35" t="str" cm="1">
        <f t="array" ref="L758" xml:space="preserve"> INDEX(切語上字資料表[聲母標音], 小韻資料表[[#This Row],[上字表識別號]])</f>
        <v>kh</v>
      </c>
      <c r="M758" s="36" t="str" cm="1">
        <f t="array" ref="M758" xml:space="preserve"> INDEX(切語上字資料表[發音部位], 小韻資料表[[#This Row],[上字表識別號]])</f>
        <v>牙音</v>
      </c>
      <c r="N758" s="35" t="str" cm="1">
        <f t="array" ref="N758" xml:space="preserve"> INDEX(切語上字資料表[清濁], 小韻資料表[[#This Row],[上字表識別號]])</f>
        <v>次清</v>
      </c>
      <c r="O758" s="37" t="str" cm="1">
        <f t="array" ref="O758" xml:space="preserve"> INDEX(切語上字資料表[發送收], 小韻資料表[[#This Row],[上字表識別號]])</f>
        <v>送氣</v>
      </c>
      <c r="P758" s="32" t="str" cm="1">
        <f t="array" ref="P758" xml:space="preserve"> INDEX(切語下字資料表[韻母], 小韻資料表[[#This Row],[下字表識別號]])</f>
        <v>戈合1舒聲</v>
      </c>
      <c r="Q758" s="32" t="str" cm="1">
        <f t="array" ref="Q758" xml:space="preserve"> INDEX(切語下字資料表[韻母標音], 小韻資料表[[#This Row],[下字表識別號]])</f>
        <v>o</v>
      </c>
      <c r="R758" s="35" t="str" cm="1">
        <f t="array" ref="R758" xml:space="preserve"> INDEX(切語下字資料表[調], 小韻資料表[[#This Row],[下字表識別號]])</f>
        <v>平</v>
      </c>
      <c r="S758" s="35">
        <f xml:space="preserve">  INDEX(調號, MATCH( (RIGHT(小韻資料表[[#This Row],[清濁]]) &amp; 小韻資料表[[#This Row],[調]]), 聲調, 0))</f>
        <v>1</v>
      </c>
      <c r="T758" s="30" t="s">
        <v>1</v>
      </c>
      <c r="U758" s="30" t="s">
        <v>1</v>
      </c>
      <c r="V758" s="38" t="s">
        <v>1</v>
      </c>
      <c r="W758" s="30" t="s">
        <v>1</v>
      </c>
      <c r="X758" s="16"/>
      <c r="AA758" s="9"/>
      <c r="AB758" s="16"/>
      <c r="AC758" s="16"/>
      <c r="AD758" s="16"/>
      <c r="AH758" s="16"/>
      <c r="AI758" s="16"/>
    </row>
    <row r="759" spans="1:35" ht="31.5">
      <c r="A759" s="30">
        <v>755</v>
      </c>
      <c r="B759" s="30" cm="1">
        <f t="array" ref="B759" xml:space="preserve"> MATCH(TRUE, ISNUMBER( SEARCH( LEFT(小韻資料表[[#This Row],[切語]],1), 切語上字資料表[切語上字集]) ), 0)</f>
        <v>36</v>
      </c>
      <c r="C759" s="30" cm="1">
        <f t="array" ref="C759" xml:space="preserve"> MATCH(TRUE, ISNUMBER( SEARCH( RIGHT(小韻資料表[[#This Row],[切語]],1), 切語下字資料表[切語下字集]) ), 0)</f>
        <v>217</v>
      </c>
      <c r="D759" s="31" t="s">
        <v>754</v>
      </c>
      <c r="E759" s="32" t="str">
        <f xml:space="preserve"> _xlfn.CONCAT(小韻資料表[[#This Row],[聲母拼音碼]],小韻資料表[[#This Row],[韻母拼音碼]],小韻資料表[[#This Row],[調號]])</f>
        <v>Øo1</v>
      </c>
      <c r="F759" s="31" t="s">
        <v>6060</v>
      </c>
      <c r="G759" s="33" t="s">
        <v>45665</v>
      </c>
      <c r="H759" s="30">
        <v>17</v>
      </c>
      <c r="I759" s="34" t="s">
        <v>45686</v>
      </c>
      <c r="J759" s="30">
        <f xml:space="preserve"> LEN(小韻資料表[[#This Row],[小韻字集]])</f>
        <v>9</v>
      </c>
      <c r="K759" s="35" t="str" cm="1">
        <f t="array" ref="K759" xml:space="preserve"> INDEX(切語上字資料表[聲母], 小韻資料表[[#This Row],[上字表識別號]])</f>
        <v>影</v>
      </c>
      <c r="L759" s="35" t="str" cm="1">
        <f t="array" ref="L759" xml:space="preserve"> INDEX(切語上字資料表[聲母標音], 小韻資料表[[#This Row],[上字表識別號]])</f>
        <v>Ø</v>
      </c>
      <c r="M759" s="36" t="str" cm="1">
        <f t="array" ref="M759" xml:space="preserve"> INDEX(切語上字資料表[發音部位], 小韻資料表[[#This Row],[上字表識別號]])</f>
        <v>喉音</v>
      </c>
      <c r="N759" s="35" t="str" cm="1">
        <f t="array" ref="N759" xml:space="preserve"> INDEX(切語上字資料表[清濁], 小韻資料表[[#This Row],[上字表識別號]])</f>
        <v>全清</v>
      </c>
      <c r="O759" s="37" t="str" cm="1">
        <f t="array" ref="O759" xml:space="preserve"> INDEX(切語上字資料表[發送收], 小韻資料表[[#This Row],[上字表識別號]])</f>
        <v>發聲</v>
      </c>
      <c r="P759" s="32" t="str" cm="1">
        <f t="array" ref="P759" xml:space="preserve"> INDEX(切語下字資料表[韻母], 小韻資料表[[#This Row],[下字表識別號]])</f>
        <v>戈合1舒聲</v>
      </c>
      <c r="Q759" s="32" t="str" cm="1">
        <f t="array" ref="Q759" xml:space="preserve"> INDEX(切語下字資料表[韻母標音], 小韻資料表[[#This Row],[下字表識別號]])</f>
        <v>o</v>
      </c>
      <c r="R759" s="35" t="str" cm="1">
        <f t="array" ref="R759" xml:space="preserve"> INDEX(切語下字資料表[調], 小韻資料表[[#This Row],[下字表識別號]])</f>
        <v>平</v>
      </c>
      <c r="S759" s="35">
        <f xml:space="preserve">  INDEX(調號, MATCH( (RIGHT(小韻資料表[[#This Row],[清濁]]) &amp; 小韻資料表[[#This Row],[調]]), 聲調, 0))</f>
        <v>1</v>
      </c>
      <c r="T759" s="30" t="s">
        <v>1</v>
      </c>
      <c r="U759" s="30" t="s">
        <v>1</v>
      </c>
      <c r="V759" s="38" t="s">
        <v>45687</v>
      </c>
      <c r="W759" s="30" t="s">
        <v>1</v>
      </c>
      <c r="X759" s="16"/>
      <c r="AA759" s="9"/>
      <c r="AB759" s="16"/>
      <c r="AC759" s="16"/>
      <c r="AD759" s="16"/>
      <c r="AH759" s="16"/>
      <c r="AI759" s="16"/>
    </row>
    <row r="760" spans="1:35" ht="31.5">
      <c r="A760" s="30">
        <v>756</v>
      </c>
      <c r="B760" s="30" cm="1">
        <f t="array" ref="B760" xml:space="preserve"> MATCH(TRUE, ISNUMBER( SEARCH( LEFT(小韻資料表[[#This Row],[切語]],1), 切語上字資料表[切語上字集]) ), 0)</f>
        <v>37</v>
      </c>
      <c r="C760" s="30" cm="1">
        <f t="array" ref="C760" xml:space="preserve"> MATCH(TRUE, ISNUMBER( SEARCH( RIGHT(小韻資料表[[#This Row],[切語]],1), 切語下字資料表[切語下字集]) ), 0)</f>
        <v>217</v>
      </c>
      <c r="D760" s="31" t="s">
        <v>755</v>
      </c>
      <c r="E760" s="32" t="str">
        <f xml:space="preserve"> _xlfn.CONCAT(小韻資料表[[#This Row],[聲母拼音碼]],小韻資料表[[#This Row],[韻母拼音碼]],小韻資料表[[#This Row],[調號]])</f>
        <v>ho1</v>
      </c>
      <c r="F760" s="31" t="s">
        <v>10893</v>
      </c>
      <c r="G760" s="33" t="s">
        <v>45665</v>
      </c>
      <c r="H760" s="30">
        <v>18</v>
      </c>
      <c r="I760" s="34" t="s">
        <v>45688</v>
      </c>
      <c r="J760" s="30">
        <f xml:space="preserve"> LEN(小韻資料表[[#This Row],[小韻字集]])</f>
        <v>5</v>
      </c>
      <c r="K760" s="35" t="str" cm="1">
        <f t="array" ref="K760" xml:space="preserve"> INDEX(切語上字資料表[聲母], 小韻資料表[[#This Row],[上字表識別號]])</f>
        <v>曉</v>
      </c>
      <c r="L760" s="35" t="str" cm="1">
        <f t="array" ref="L760" xml:space="preserve"> INDEX(切語上字資料表[聲母標音], 小韻資料表[[#This Row],[上字表識別號]])</f>
        <v>h</v>
      </c>
      <c r="M760" s="36" t="str" cm="1">
        <f t="array" ref="M760" xml:space="preserve"> INDEX(切語上字資料表[發音部位], 小韻資料表[[#This Row],[上字表識別號]])</f>
        <v>喉音</v>
      </c>
      <c r="N760" s="35" t="str" cm="1">
        <f t="array" ref="N760" xml:space="preserve"> INDEX(切語上字資料表[清濁], 小韻資料表[[#This Row],[上字表識別號]])</f>
        <v>次清</v>
      </c>
      <c r="O760" s="37" t="str" cm="1">
        <f t="array" ref="O760" xml:space="preserve"> INDEX(切語上字資料表[發送收], 小韻資料表[[#This Row],[上字表識別號]])</f>
        <v>送氣</v>
      </c>
      <c r="P760" s="32" t="str" cm="1">
        <f t="array" ref="P760" xml:space="preserve"> INDEX(切語下字資料表[韻母], 小韻資料表[[#This Row],[下字表識別號]])</f>
        <v>戈合1舒聲</v>
      </c>
      <c r="Q760" s="32" t="str" cm="1">
        <f t="array" ref="Q760" xml:space="preserve"> INDEX(切語下字資料表[韻母標音], 小韻資料表[[#This Row],[下字表識別號]])</f>
        <v>o</v>
      </c>
      <c r="R760" s="35" t="str" cm="1">
        <f t="array" ref="R760" xml:space="preserve"> INDEX(切語下字資料表[調], 小韻資料表[[#This Row],[下字表識別號]])</f>
        <v>平</v>
      </c>
      <c r="S760" s="35">
        <f xml:space="preserve">  INDEX(調號, MATCH( (RIGHT(小韻資料表[[#This Row],[清濁]]) &amp; 小韻資料表[[#This Row],[調]]), 聲調, 0))</f>
        <v>1</v>
      </c>
      <c r="T760" s="30" t="s">
        <v>1</v>
      </c>
      <c r="U760" s="30" t="s">
        <v>1</v>
      </c>
      <c r="V760" s="38" t="s">
        <v>1</v>
      </c>
      <c r="W760" s="30" t="s">
        <v>1</v>
      </c>
      <c r="X760" s="16"/>
      <c r="AA760" s="9"/>
      <c r="AB760" s="16"/>
      <c r="AC760" s="16"/>
      <c r="AD760" s="16"/>
      <c r="AH760" s="16"/>
      <c r="AI760" s="16"/>
    </row>
    <row r="761" spans="1:35" ht="31.5">
      <c r="A761" s="30">
        <v>757</v>
      </c>
      <c r="B761" s="30" cm="1">
        <f t="array" ref="B761" xml:space="preserve"> MATCH(TRUE, ISNUMBER( SEARCH( LEFT(小韻資料表[[#This Row],[切語]],1), 切語上字資料表[切語上字集]) ), 0)</f>
        <v>36</v>
      </c>
      <c r="C761" s="30" cm="1">
        <f t="array" ref="C761" xml:space="preserve"> MATCH(TRUE, ISNUMBER( SEARCH( RIGHT(小韻資料表[[#This Row],[切語]],1), 切語下字資料表[切語下字集]) ), 0)</f>
        <v>217</v>
      </c>
      <c r="D761" s="31" t="s">
        <v>756</v>
      </c>
      <c r="E761" s="32" t="str">
        <f xml:space="preserve"> _xlfn.CONCAT(小韻資料表[[#This Row],[聲母拼音碼]],小韻資料表[[#This Row],[韻母拼音碼]],小韻資料表[[#This Row],[調號]])</f>
        <v>Øo1</v>
      </c>
      <c r="F761" s="31" t="s">
        <v>4291</v>
      </c>
      <c r="G761" s="33" t="s">
        <v>45665</v>
      </c>
      <c r="H761" s="30">
        <v>19</v>
      </c>
      <c r="I761" s="34" t="s">
        <v>45689</v>
      </c>
      <c r="J761" s="30">
        <f xml:space="preserve"> LEN(小韻資料表[[#This Row],[小韻字集]])</f>
        <v>4</v>
      </c>
      <c r="K761" s="35" t="str" cm="1">
        <f t="array" ref="K761" xml:space="preserve"> INDEX(切語上字資料表[聲母], 小韻資料表[[#This Row],[上字表識別號]])</f>
        <v>影</v>
      </c>
      <c r="L761" s="35" t="str" cm="1">
        <f t="array" ref="L761" xml:space="preserve"> INDEX(切語上字資料表[聲母標音], 小韻資料表[[#This Row],[上字表識別號]])</f>
        <v>Ø</v>
      </c>
      <c r="M761" s="36" t="str" cm="1">
        <f t="array" ref="M761" xml:space="preserve"> INDEX(切語上字資料表[發音部位], 小韻資料表[[#This Row],[上字表識別號]])</f>
        <v>喉音</v>
      </c>
      <c r="N761" s="35" t="str" cm="1">
        <f t="array" ref="N761" xml:space="preserve"> INDEX(切語上字資料表[清濁], 小韻資料表[[#This Row],[上字表識別號]])</f>
        <v>全清</v>
      </c>
      <c r="O761" s="37" t="str" cm="1">
        <f t="array" ref="O761" xml:space="preserve"> INDEX(切語上字資料表[發送收], 小韻資料表[[#This Row],[上字表識別號]])</f>
        <v>發聲</v>
      </c>
      <c r="P761" s="32" t="str" cm="1">
        <f t="array" ref="P761" xml:space="preserve"> INDEX(切語下字資料表[韻母], 小韻資料表[[#This Row],[下字表識別號]])</f>
        <v>戈合1舒聲</v>
      </c>
      <c r="Q761" s="32" t="str" cm="1">
        <f t="array" ref="Q761" xml:space="preserve"> INDEX(切語下字資料表[韻母標音], 小韻資料表[[#This Row],[下字表識別號]])</f>
        <v>o</v>
      </c>
      <c r="R761" s="35" t="str" cm="1">
        <f t="array" ref="R761" xml:space="preserve"> INDEX(切語下字資料表[調], 小韻資料表[[#This Row],[下字表識別號]])</f>
        <v>平</v>
      </c>
      <c r="S761" s="35">
        <f xml:space="preserve">  INDEX(調號, MATCH( (RIGHT(小韻資料表[[#This Row],[清濁]]) &amp; 小韻資料表[[#This Row],[調]]), 聲調, 0))</f>
        <v>1</v>
      </c>
      <c r="T761" s="30" t="s">
        <v>1</v>
      </c>
      <c r="U761" s="30" t="s">
        <v>1</v>
      </c>
      <c r="V761" s="38" t="s">
        <v>1</v>
      </c>
      <c r="W761" s="30" t="s">
        <v>1</v>
      </c>
      <c r="X761" s="16"/>
      <c r="AA761" s="9"/>
      <c r="AB761" s="16"/>
      <c r="AC761" s="16"/>
      <c r="AD761" s="16"/>
      <c r="AH761" s="16"/>
      <c r="AI761" s="16"/>
    </row>
    <row r="762" spans="1:35" ht="31.5">
      <c r="A762" s="30">
        <v>758</v>
      </c>
      <c r="B762" s="30" cm="1">
        <f t="array" ref="B762" xml:space="preserve"> MATCH(TRUE, ISNUMBER( SEARCH( LEFT(小韻資料表[[#This Row],[切語]],1), 切語上字資料表[切語上字集]) ), 0)</f>
        <v>18</v>
      </c>
      <c r="C762" s="30" cm="1">
        <f t="array" ref="C762" xml:space="preserve"> MATCH(TRUE, ISNUMBER( SEARCH( RIGHT(小韻資料表[[#This Row],[切語]],1), 切語下字資料表[切語下字集]) ), 0)</f>
        <v>217</v>
      </c>
      <c r="D762" s="31" t="s">
        <v>757</v>
      </c>
      <c r="E762" s="32" t="str">
        <f xml:space="preserve"> _xlfn.CONCAT(小韻資料表[[#This Row],[聲母拼音碼]],小韻資料表[[#This Row],[韻母拼音碼]],小韻資料表[[#This Row],[調號]])</f>
        <v>kho1</v>
      </c>
      <c r="F762" s="31" t="s">
        <v>4297</v>
      </c>
      <c r="G762" s="33" t="s">
        <v>45665</v>
      </c>
      <c r="H762" s="30">
        <v>20</v>
      </c>
      <c r="I762" s="34" t="s">
        <v>45690</v>
      </c>
      <c r="J762" s="30">
        <f xml:space="preserve"> LEN(小韻資料表[[#This Row],[小韻字集]])</f>
        <v>4</v>
      </c>
      <c r="K762" s="35" t="str" cm="1">
        <f t="array" ref="K762" xml:space="preserve"> INDEX(切語上字資料表[聲母], 小韻資料表[[#This Row],[上字表識別號]])</f>
        <v>溪</v>
      </c>
      <c r="L762" s="35" t="str" cm="1">
        <f t="array" ref="L762" xml:space="preserve"> INDEX(切語上字資料表[聲母標音], 小韻資料表[[#This Row],[上字表識別號]])</f>
        <v>kh</v>
      </c>
      <c r="M762" s="36" t="str" cm="1">
        <f t="array" ref="M762" xml:space="preserve"> INDEX(切語上字資料表[發音部位], 小韻資料表[[#This Row],[上字表識別號]])</f>
        <v>牙音</v>
      </c>
      <c r="N762" s="35" t="str" cm="1">
        <f t="array" ref="N762" xml:space="preserve"> INDEX(切語上字資料表[清濁], 小韻資料表[[#This Row],[上字表識別號]])</f>
        <v>次清</v>
      </c>
      <c r="O762" s="37" t="str" cm="1">
        <f t="array" ref="O762" xml:space="preserve"> INDEX(切語上字資料表[發送收], 小韻資料表[[#This Row],[上字表識別號]])</f>
        <v>送氣</v>
      </c>
      <c r="P762" s="32" t="str" cm="1">
        <f t="array" ref="P762" xml:space="preserve"> INDEX(切語下字資料表[韻母], 小韻資料表[[#This Row],[下字表識別號]])</f>
        <v>戈合1舒聲</v>
      </c>
      <c r="Q762" s="32" t="str" cm="1">
        <f t="array" ref="Q762" xml:space="preserve"> INDEX(切語下字資料表[韻母標音], 小韻資料表[[#This Row],[下字表識別號]])</f>
        <v>o</v>
      </c>
      <c r="R762" s="35" t="str" cm="1">
        <f t="array" ref="R762" xml:space="preserve"> INDEX(切語下字資料表[調], 小韻資料表[[#This Row],[下字表識別號]])</f>
        <v>平</v>
      </c>
      <c r="S762" s="35">
        <f xml:space="preserve">  INDEX(調號, MATCH( (RIGHT(小韻資料表[[#This Row],[清濁]]) &amp; 小韻資料表[[#This Row],[調]]), 聲調, 0))</f>
        <v>1</v>
      </c>
      <c r="T762" s="30" t="s">
        <v>1</v>
      </c>
      <c r="U762" s="30" t="s">
        <v>1</v>
      </c>
      <c r="V762" s="38" t="s">
        <v>1</v>
      </c>
      <c r="W762" s="30" t="s">
        <v>1</v>
      </c>
      <c r="X762" s="16"/>
      <c r="AA762" s="9"/>
      <c r="AB762" s="16"/>
      <c r="AC762" s="16"/>
      <c r="AD762" s="16"/>
      <c r="AH762" s="16"/>
      <c r="AI762" s="16"/>
    </row>
    <row r="763" spans="1:35" ht="31.5">
      <c r="A763" s="30">
        <v>759</v>
      </c>
      <c r="B763" s="30" cm="1">
        <f t="array" ref="B763" xml:space="preserve"> MATCH(TRUE, ISNUMBER( SEARCH( LEFT(小韻資料表[[#This Row],[切語]],1), 切語上字資料表[切語上字集]) ), 0)</f>
        <v>19</v>
      </c>
      <c r="C763" s="30" cm="1">
        <f t="array" ref="C763" xml:space="preserve"> MATCH(TRUE, ISNUMBER( SEARCH( RIGHT(小韻資料表[[#This Row],[切語]],1), 切語下字資料表[切語下字集]) ), 0)</f>
        <v>221</v>
      </c>
      <c r="D763" s="31" t="s">
        <v>758</v>
      </c>
      <c r="E763" s="32" t="str">
        <f xml:space="preserve"> _xlfn.CONCAT(小韻資料表[[#This Row],[聲母拼音碼]],小韻資料表[[#This Row],[韻母拼音碼]],小韻資料表[[#This Row],[調號]])</f>
        <v>kia5</v>
      </c>
      <c r="F763" s="31" t="s">
        <v>4295</v>
      </c>
      <c r="G763" s="33" t="s">
        <v>45665</v>
      </c>
      <c r="H763" s="30">
        <v>21</v>
      </c>
      <c r="I763" s="34" t="s">
        <v>45691</v>
      </c>
      <c r="J763" s="30">
        <f xml:space="preserve"> LEN(小韻資料表[[#This Row],[小韻字集]])</f>
        <v>3</v>
      </c>
      <c r="K763" s="35" t="str" cm="1">
        <f t="array" ref="K763" xml:space="preserve"> INDEX(切語上字資料表[聲母], 小韻資料表[[#This Row],[上字表識別號]])</f>
        <v>群</v>
      </c>
      <c r="L763" s="35" t="str" cm="1">
        <f t="array" ref="L763" xml:space="preserve"> INDEX(切語上字資料表[聲母標音], 小韻資料表[[#This Row],[上字表識別號]])</f>
        <v>k</v>
      </c>
      <c r="M763" s="36" t="str" cm="1">
        <f t="array" ref="M763" xml:space="preserve"> INDEX(切語上字資料表[發音部位], 小韻資料表[[#This Row],[上字表識別號]])</f>
        <v>牙音</v>
      </c>
      <c r="N763" s="35" t="str" cm="1">
        <f t="array" ref="N763" xml:space="preserve"> INDEX(切語上字資料表[清濁], 小韻資料表[[#This Row],[上字表識別號]])</f>
        <v>全濁</v>
      </c>
      <c r="O763" s="37" cm="1">
        <f t="array" ref="O763" xml:space="preserve"> INDEX(切語上字資料表[發送收], 小韻資料表[[#This Row],[上字表識別號]])</f>
        <v>0</v>
      </c>
      <c r="P763" s="32" t="str" cm="1">
        <f t="array" ref="P763" xml:space="preserve"> INDEX(切語下字資料表[韻母], 小韻資料表[[#This Row],[下字表識別號]])</f>
        <v>戈開3舒聲</v>
      </c>
      <c r="Q763" s="32" t="str" cm="1">
        <f t="array" ref="Q763" xml:space="preserve"> INDEX(切語下字資料表[韻母標音], 小韻資料表[[#This Row],[下字表識別號]])</f>
        <v>ia</v>
      </c>
      <c r="R763" s="35" t="str" cm="1">
        <f t="array" ref="R763" xml:space="preserve"> INDEX(切語下字資料表[調], 小韻資料表[[#This Row],[下字表識別號]])</f>
        <v>平</v>
      </c>
      <c r="S763" s="35">
        <f xml:space="preserve">  INDEX(調號, MATCH( (RIGHT(小韻資料表[[#This Row],[清濁]]) &amp; 小韻資料表[[#This Row],[調]]), 聲調, 0))</f>
        <v>5</v>
      </c>
      <c r="T763" s="30" t="s">
        <v>1</v>
      </c>
      <c r="U763" s="30" t="s">
        <v>1</v>
      </c>
      <c r="V763" s="38" t="s">
        <v>1</v>
      </c>
      <c r="W763" s="30" t="s">
        <v>1</v>
      </c>
      <c r="X763" s="16"/>
      <c r="AA763" s="9"/>
      <c r="AB763" s="16"/>
      <c r="AC763" s="16"/>
      <c r="AD763" s="16"/>
      <c r="AH763" s="16"/>
      <c r="AI763" s="16"/>
    </row>
    <row r="764" spans="1:35" ht="31.5">
      <c r="A764" s="30">
        <v>760</v>
      </c>
      <c r="B764" s="30" cm="1">
        <f t="array" ref="B764" xml:space="preserve"> MATCH(TRUE, ISNUMBER( SEARCH( LEFT(小韻資料表[[#This Row],[切語]],1), 切語上字資料表[切語上字集]) ), 0)</f>
        <v>18</v>
      </c>
      <c r="C764" s="30" cm="1">
        <f t="array" ref="C764" xml:space="preserve"> MATCH(TRUE, ISNUMBER( SEARCH( RIGHT(小韻資料表[[#This Row],[切語]],1), 切語下字資料表[切語下字集]) ), 0)</f>
        <v>221</v>
      </c>
      <c r="D764" s="31" t="s">
        <v>759</v>
      </c>
      <c r="E764" s="32" t="str">
        <f xml:space="preserve"> _xlfn.CONCAT(小韻資料表[[#This Row],[聲母拼音碼]],小韻資料表[[#This Row],[韻母拼音碼]],小韻資料表[[#This Row],[調號]])</f>
        <v>khia1</v>
      </c>
      <c r="F764" s="31" t="s">
        <v>10900</v>
      </c>
      <c r="G764" s="33" t="s">
        <v>45665</v>
      </c>
      <c r="H764" s="30">
        <v>22</v>
      </c>
      <c r="I764" s="34" t="s">
        <v>45692</v>
      </c>
      <c r="J764" s="30">
        <f xml:space="preserve"> LEN(小韻資料表[[#This Row],[小韻字集]])</f>
        <v>5</v>
      </c>
      <c r="K764" s="35" t="str" cm="1">
        <f t="array" ref="K764" xml:space="preserve"> INDEX(切語上字資料表[聲母], 小韻資料表[[#This Row],[上字表識別號]])</f>
        <v>溪</v>
      </c>
      <c r="L764" s="35" t="str" cm="1">
        <f t="array" ref="L764" xml:space="preserve"> INDEX(切語上字資料表[聲母標音], 小韻資料表[[#This Row],[上字表識別號]])</f>
        <v>kh</v>
      </c>
      <c r="M764" s="36" t="str" cm="1">
        <f t="array" ref="M764" xml:space="preserve"> INDEX(切語上字資料表[發音部位], 小韻資料表[[#This Row],[上字表識別號]])</f>
        <v>牙音</v>
      </c>
      <c r="N764" s="35" t="str" cm="1">
        <f t="array" ref="N764" xml:space="preserve"> INDEX(切語上字資料表[清濁], 小韻資料表[[#This Row],[上字表識別號]])</f>
        <v>次清</v>
      </c>
      <c r="O764" s="37" t="str" cm="1">
        <f t="array" ref="O764" xml:space="preserve"> INDEX(切語上字資料表[發送收], 小韻資料表[[#This Row],[上字表識別號]])</f>
        <v>送氣</v>
      </c>
      <c r="P764" s="32" t="str" cm="1">
        <f t="array" ref="P764" xml:space="preserve"> INDEX(切語下字資料表[韻母], 小韻資料表[[#This Row],[下字表識別號]])</f>
        <v>戈開3舒聲</v>
      </c>
      <c r="Q764" s="32" t="str" cm="1">
        <f t="array" ref="Q764" xml:space="preserve"> INDEX(切語下字資料表[韻母標音], 小韻資料表[[#This Row],[下字表識別號]])</f>
        <v>ia</v>
      </c>
      <c r="R764" s="35" t="str" cm="1">
        <f t="array" ref="R764" xml:space="preserve"> INDEX(切語下字資料表[調], 小韻資料表[[#This Row],[下字表識別號]])</f>
        <v>平</v>
      </c>
      <c r="S764" s="35">
        <f xml:space="preserve">  INDEX(調號, MATCH( (RIGHT(小韻資料表[[#This Row],[清濁]]) &amp; 小韻資料表[[#This Row],[調]]), 聲調, 0))</f>
        <v>1</v>
      </c>
      <c r="T764" s="30" t="s">
        <v>1</v>
      </c>
      <c r="U764" s="30" t="s">
        <v>1</v>
      </c>
      <c r="V764" s="38" t="s">
        <v>1</v>
      </c>
      <c r="W764" s="30" t="s">
        <v>1</v>
      </c>
      <c r="X764" s="16"/>
      <c r="AA764" s="9"/>
      <c r="AB764" s="16"/>
      <c r="AC764" s="16"/>
      <c r="AD764" s="16"/>
      <c r="AH764" s="16"/>
      <c r="AI764" s="16"/>
    </row>
    <row r="765" spans="1:35" ht="31.5">
      <c r="A765" s="30">
        <v>761</v>
      </c>
      <c r="B765" s="30" cm="1">
        <f t="array" ref="B765" xml:space="preserve"> MATCH(TRUE, ISNUMBER( SEARCH( LEFT(小韻資料表[[#This Row],[切語]],1), 切語上字資料表[切語上字集]) ), 0)</f>
        <v>17</v>
      </c>
      <c r="C765" s="30" cm="1">
        <f t="array" ref="C765" xml:space="preserve"> MATCH(TRUE, ISNUMBER( SEARCH( RIGHT(小韻資料表[[#This Row],[切語]],1), 切語下字資料表[切語下字集]) ), 0)</f>
        <v>221</v>
      </c>
      <c r="D765" s="31" t="s">
        <v>760</v>
      </c>
      <c r="E765" s="32" t="str">
        <f xml:space="preserve"> _xlfn.CONCAT(小韻資料表[[#This Row],[聲母拼音碼]],小韻資料表[[#This Row],[韻母拼音碼]],小韻資料表[[#This Row],[調號]])</f>
        <v>kia1</v>
      </c>
      <c r="F765" s="31" t="s">
        <v>4294</v>
      </c>
      <c r="G765" s="33" t="s">
        <v>45665</v>
      </c>
      <c r="H765" s="30">
        <v>23</v>
      </c>
      <c r="I765" s="34" t="s">
        <v>4294</v>
      </c>
      <c r="J765" s="30">
        <f xml:space="preserve"> LEN(小韻資料表[[#This Row],[小韻字集]])</f>
        <v>1</v>
      </c>
      <c r="K765" s="35" t="str" cm="1">
        <f t="array" ref="K765" xml:space="preserve"> INDEX(切語上字資料表[聲母], 小韻資料表[[#This Row],[上字表識別號]])</f>
        <v>見</v>
      </c>
      <c r="L765" s="35" t="str" cm="1">
        <f t="array" ref="L765" xml:space="preserve"> INDEX(切語上字資料表[聲母標音], 小韻資料表[[#This Row],[上字表識別號]])</f>
        <v>k</v>
      </c>
      <c r="M765" s="36" t="str" cm="1">
        <f t="array" ref="M765" xml:space="preserve"> INDEX(切語上字資料表[發音部位], 小韻資料表[[#This Row],[上字表識別號]])</f>
        <v>牙音</v>
      </c>
      <c r="N765" s="35" t="str" cm="1">
        <f t="array" ref="N765" xml:space="preserve"> INDEX(切語上字資料表[清濁], 小韻資料表[[#This Row],[上字表識別號]])</f>
        <v>全清</v>
      </c>
      <c r="O765" s="37" t="str" cm="1">
        <f t="array" ref="O765" xml:space="preserve"> INDEX(切語上字資料表[發送收], 小韻資料表[[#This Row],[上字表識別號]])</f>
        <v>發聲</v>
      </c>
      <c r="P765" s="32" t="str" cm="1">
        <f t="array" ref="P765" xml:space="preserve"> INDEX(切語下字資料表[韻母], 小韻資料表[[#This Row],[下字表識別號]])</f>
        <v>戈開3舒聲</v>
      </c>
      <c r="Q765" s="32" t="str" cm="1">
        <f t="array" ref="Q765" xml:space="preserve"> INDEX(切語下字資料表[韻母標音], 小韻資料表[[#This Row],[下字表識別號]])</f>
        <v>ia</v>
      </c>
      <c r="R765" s="35" t="str" cm="1">
        <f t="array" ref="R765" xml:space="preserve"> INDEX(切語下字資料表[調], 小韻資料表[[#This Row],[下字表識別號]])</f>
        <v>平</v>
      </c>
      <c r="S765" s="35">
        <f xml:space="preserve">  INDEX(調號, MATCH( (RIGHT(小韻資料表[[#This Row],[清濁]]) &amp; 小韻資料表[[#This Row],[調]]), 聲調, 0))</f>
        <v>1</v>
      </c>
      <c r="T765" s="30" t="s">
        <v>1</v>
      </c>
      <c r="U765" s="30" t="s">
        <v>1</v>
      </c>
      <c r="V765" s="38" t="s">
        <v>1</v>
      </c>
      <c r="W765" s="30" t="s">
        <v>1</v>
      </c>
      <c r="X765" s="16"/>
      <c r="AA765" s="9"/>
      <c r="AB765" s="16"/>
      <c r="AC765" s="16"/>
      <c r="AD765" s="16"/>
      <c r="AH765" s="16"/>
      <c r="AI765" s="16"/>
    </row>
    <row r="766" spans="1:35" ht="31.5">
      <c r="A766" s="30">
        <v>762</v>
      </c>
      <c r="B766" s="30" cm="1">
        <f t="array" ref="B766" xml:space="preserve"> MATCH(TRUE, ISNUMBER( SEARCH( LEFT(小韻資料表[[#This Row],[切語]],1), 切語上字資料表[切語上字集]) ), 0)</f>
        <v>22</v>
      </c>
      <c r="C766" s="30" cm="1">
        <f t="array" ref="C766" xml:space="preserve"> MATCH(TRUE, ISNUMBER( SEARCH( RIGHT(小韻資料表[[#This Row],[切語]],1), 切語下字資料表[切語下字集]) ), 0)</f>
        <v>221</v>
      </c>
      <c r="D766" s="31" t="s">
        <v>761</v>
      </c>
      <c r="E766" s="32" t="str">
        <f xml:space="preserve"> _xlfn.CONCAT(小韻資料表[[#This Row],[聲母拼音碼]],小韻資料表[[#This Row],[韻母拼音碼]],小韻資料表[[#This Row],[調號]])</f>
        <v>chia1</v>
      </c>
      <c r="F766" s="31" t="s">
        <v>10904</v>
      </c>
      <c r="G766" s="33" t="s">
        <v>45665</v>
      </c>
      <c r="H766" s="30">
        <v>24</v>
      </c>
      <c r="I766" s="34" t="s">
        <v>45693</v>
      </c>
      <c r="J766" s="30">
        <f xml:space="preserve"> LEN(小韻資料表[[#This Row],[小韻字集]])</f>
        <v>2</v>
      </c>
      <c r="K766" s="35" t="str" cm="1">
        <f t="array" ref="K766" xml:space="preserve"> INDEX(切語上字資料表[聲母], 小韻資料表[[#This Row],[上字表識別號]])</f>
        <v>清</v>
      </c>
      <c r="L766" s="35" t="str" cm="1">
        <f t="array" ref="L766" xml:space="preserve"> INDEX(切語上字資料表[聲母標音], 小韻資料表[[#This Row],[上字表識別號]])</f>
        <v>ch</v>
      </c>
      <c r="M766" s="36" t="str" cm="1">
        <f t="array" ref="M766" xml:space="preserve"> INDEX(切語上字資料表[發音部位], 小韻資料表[[#This Row],[上字表識別號]])</f>
        <v>齒頭音</v>
      </c>
      <c r="N766" s="35" t="str" cm="1">
        <f t="array" ref="N766" xml:space="preserve"> INDEX(切語上字資料表[清濁], 小韻資料表[[#This Row],[上字表識別號]])</f>
        <v>次清</v>
      </c>
      <c r="O766" s="37" t="str" cm="1">
        <f t="array" ref="O766" xml:space="preserve"> INDEX(切語上字資料表[發送收], 小韻資料表[[#This Row],[上字表識別號]])</f>
        <v>送氣</v>
      </c>
      <c r="P766" s="32" t="str" cm="1">
        <f t="array" ref="P766" xml:space="preserve"> INDEX(切語下字資料表[韻母], 小韻資料表[[#This Row],[下字表識別號]])</f>
        <v>戈開3舒聲</v>
      </c>
      <c r="Q766" s="32" t="str" cm="1">
        <f t="array" ref="Q766" xml:space="preserve"> INDEX(切語下字資料表[韻母標音], 小韻資料表[[#This Row],[下字表識別號]])</f>
        <v>ia</v>
      </c>
      <c r="R766" s="35" t="str" cm="1">
        <f t="array" ref="R766" xml:space="preserve"> INDEX(切語下字資料表[調], 小韻資料表[[#This Row],[下字表識別號]])</f>
        <v>平</v>
      </c>
      <c r="S766" s="35">
        <f xml:space="preserve">  INDEX(調號, MATCH( (RIGHT(小韻資料表[[#This Row],[清濁]]) &amp; 小韻資料表[[#This Row],[調]]), 聲調, 0))</f>
        <v>1</v>
      </c>
      <c r="T766" s="30" t="s">
        <v>1</v>
      </c>
      <c r="U766" s="30" t="s">
        <v>1</v>
      </c>
      <c r="V766" s="38" t="s">
        <v>1</v>
      </c>
      <c r="W766" s="30" t="s">
        <v>1</v>
      </c>
      <c r="X766" s="16"/>
      <c r="AA766" s="9"/>
      <c r="AB766" s="16"/>
      <c r="AC766" s="16"/>
      <c r="AD766" s="16"/>
      <c r="AH766" s="16"/>
      <c r="AI766" s="16"/>
    </row>
    <row r="767" spans="1:35" ht="31.5">
      <c r="A767" s="30">
        <v>763</v>
      </c>
      <c r="B767" s="30" cm="1">
        <f t="array" ref="B767" xml:space="preserve"> MATCH(TRUE, ISNUMBER( SEARCH( LEFT(小韻資料表[[#This Row],[切語]],1), 切語上字資料表[切語上字集]) ), 0)</f>
        <v>21</v>
      </c>
      <c r="C767" s="30" cm="1">
        <f t="array" ref="C767" xml:space="preserve"> MATCH(TRUE, ISNUMBER( SEARCH( RIGHT(小韻資料表[[#This Row],[切語]],1), 切語下字資料表[切語下字集]) ), 0)</f>
        <v>217</v>
      </c>
      <c r="D767" s="31" t="s">
        <v>45694</v>
      </c>
      <c r="E767" s="32" t="str">
        <f xml:space="preserve"> _xlfn.CONCAT(小韻資料表[[#This Row],[聲母拼音碼]],小韻資料表[[#This Row],[韻母拼音碼]],小韻資料表[[#This Row],[調號]])</f>
        <v>co1</v>
      </c>
      <c r="F767" s="31" t="s">
        <v>10905</v>
      </c>
      <c r="G767" s="33" t="s">
        <v>45665</v>
      </c>
      <c r="H767" s="30">
        <v>25</v>
      </c>
      <c r="I767" s="34" t="s">
        <v>45695</v>
      </c>
      <c r="J767" s="30">
        <f xml:space="preserve"> LEN(小韻資料表[[#This Row],[小韻字集]])</f>
        <v>3</v>
      </c>
      <c r="K767" s="35" t="str" cm="1">
        <f t="array" ref="K767" xml:space="preserve"> INDEX(切語上字資料表[聲母], 小韻資料表[[#This Row],[上字表識別號]])</f>
        <v>精</v>
      </c>
      <c r="L767" s="35" t="str" cm="1">
        <f t="array" ref="L767" xml:space="preserve"> INDEX(切語上字資料表[聲母標音], 小韻資料表[[#This Row],[上字表識別號]])</f>
        <v>c</v>
      </c>
      <c r="M767" s="36" t="str" cm="1">
        <f t="array" ref="M767" xml:space="preserve"> INDEX(切語上字資料表[發音部位], 小韻資料表[[#This Row],[上字表識別號]])</f>
        <v>齒頭音</v>
      </c>
      <c r="N767" s="35" t="str" cm="1">
        <f t="array" ref="N767" xml:space="preserve"> INDEX(切語上字資料表[清濁], 小韻資料表[[#This Row],[上字表識別號]])</f>
        <v>全清</v>
      </c>
      <c r="O767" s="37" t="str" cm="1">
        <f t="array" ref="O767" xml:space="preserve"> INDEX(切語上字資料表[發送收], 小韻資料表[[#This Row],[上字表識別號]])</f>
        <v>發聲</v>
      </c>
      <c r="P767" s="32" t="str" cm="1">
        <f t="array" ref="P767" xml:space="preserve"> INDEX(切語下字資料表[韻母], 小韻資料表[[#This Row],[下字表識別號]])</f>
        <v>戈合1舒聲</v>
      </c>
      <c r="Q767" s="32" t="str" cm="1">
        <f t="array" ref="Q767" xml:space="preserve"> INDEX(切語下字資料表[韻母標音], 小韻資料表[[#This Row],[下字表識別號]])</f>
        <v>o</v>
      </c>
      <c r="R767" s="35" t="str" cm="1">
        <f t="array" ref="R767" xml:space="preserve"> INDEX(切語下字資料表[調], 小韻資料表[[#This Row],[下字表識別號]])</f>
        <v>平</v>
      </c>
      <c r="S767" s="35">
        <f xml:space="preserve">  INDEX(調號, MATCH( (RIGHT(小韻資料表[[#This Row],[清濁]]) &amp; 小韻資料表[[#This Row],[調]]), 聲調, 0))</f>
        <v>1</v>
      </c>
      <c r="T767" s="30" t="s">
        <v>1</v>
      </c>
      <c r="U767" s="30" t="s">
        <v>1</v>
      </c>
      <c r="V767" s="38" t="s">
        <v>1</v>
      </c>
      <c r="W767" s="30" t="s">
        <v>1</v>
      </c>
      <c r="X767" s="16"/>
      <c r="AA767" s="9"/>
      <c r="AB767" s="16"/>
      <c r="AC767" s="16"/>
      <c r="AD767" s="16"/>
      <c r="AH767" s="16"/>
      <c r="AI767" s="16"/>
    </row>
    <row r="768" spans="1:35" ht="31.5">
      <c r="A768" s="30">
        <v>764</v>
      </c>
      <c r="B768" s="30" cm="1">
        <f t="array" ref="B768" xml:space="preserve"> MATCH(TRUE, ISNUMBER( SEARCH( LEFT(小韻資料表[[#This Row],[切語]],1), 切語上字資料表[切語上字集]) ), 0)</f>
        <v>19</v>
      </c>
      <c r="C768" s="30" cm="1">
        <f t="array" ref="C768" xml:space="preserve"> MATCH(TRUE, ISNUMBER( SEARCH( RIGHT(小韻資料表[[#This Row],[切語]],1), 切語下字資料表[切語下字集]) ), 0)</f>
        <v>217</v>
      </c>
      <c r="D768" s="31" t="s">
        <v>763</v>
      </c>
      <c r="E768" s="32" t="str">
        <f xml:space="preserve"> _xlfn.CONCAT(小韻資料表[[#This Row],[聲母拼音碼]],小韻資料表[[#This Row],[韻母拼音碼]],小韻資料表[[#This Row],[調號]])</f>
        <v>ko5</v>
      </c>
      <c r="F768" s="31" t="s">
        <v>10906</v>
      </c>
      <c r="G768" s="33" t="s">
        <v>45665</v>
      </c>
      <c r="H768" s="30">
        <v>26</v>
      </c>
      <c r="I768" s="34" t="s">
        <v>10906</v>
      </c>
      <c r="J768" s="30">
        <f xml:space="preserve"> LEN(小韻資料表[[#This Row],[小韻字集]])</f>
        <v>1</v>
      </c>
      <c r="K768" s="35" t="str" cm="1">
        <f t="array" ref="K768" xml:space="preserve"> INDEX(切語上字資料表[聲母], 小韻資料表[[#This Row],[上字表識別號]])</f>
        <v>群</v>
      </c>
      <c r="L768" s="35" t="str" cm="1">
        <f t="array" ref="L768" xml:space="preserve"> INDEX(切語上字資料表[聲母標音], 小韻資料表[[#This Row],[上字表識別號]])</f>
        <v>k</v>
      </c>
      <c r="M768" s="36" t="str" cm="1">
        <f t="array" ref="M768" xml:space="preserve"> INDEX(切語上字資料表[發音部位], 小韻資料表[[#This Row],[上字表識別號]])</f>
        <v>牙音</v>
      </c>
      <c r="N768" s="35" t="str" cm="1">
        <f t="array" ref="N768" xml:space="preserve"> INDEX(切語上字資料表[清濁], 小韻資料表[[#This Row],[上字表識別號]])</f>
        <v>全濁</v>
      </c>
      <c r="O768" s="37" cm="1">
        <f t="array" ref="O768" xml:space="preserve"> INDEX(切語上字資料表[發送收], 小韻資料表[[#This Row],[上字表識別號]])</f>
        <v>0</v>
      </c>
      <c r="P768" s="32" t="str" cm="1">
        <f t="array" ref="P768" xml:space="preserve"> INDEX(切語下字資料表[韻母], 小韻資料表[[#This Row],[下字表識別號]])</f>
        <v>戈合1舒聲</v>
      </c>
      <c r="Q768" s="32" t="str" cm="1">
        <f t="array" ref="Q768" xml:space="preserve"> INDEX(切語下字資料表[韻母標音], 小韻資料表[[#This Row],[下字表識別號]])</f>
        <v>o</v>
      </c>
      <c r="R768" s="35" t="str" cm="1">
        <f t="array" ref="R768" xml:space="preserve"> INDEX(切語下字資料表[調], 小韻資料表[[#This Row],[下字表識別號]])</f>
        <v>平</v>
      </c>
      <c r="S768" s="35">
        <f xml:space="preserve">  INDEX(調號, MATCH( (RIGHT(小韻資料表[[#This Row],[清濁]]) &amp; 小韻資料表[[#This Row],[調]]), 聲調, 0))</f>
        <v>5</v>
      </c>
      <c r="T768" s="30" t="s">
        <v>1</v>
      </c>
      <c r="U768" s="30" t="s">
        <v>1</v>
      </c>
      <c r="V768" s="38" t="s">
        <v>1</v>
      </c>
      <c r="W768" s="30" t="s">
        <v>1</v>
      </c>
      <c r="X768" s="16"/>
      <c r="AA768" s="9"/>
      <c r="AB768" s="16"/>
      <c r="AC768" s="16"/>
      <c r="AD768" s="16"/>
      <c r="AH768" s="16"/>
      <c r="AI768" s="16"/>
    </row>
    <row r="769" spans="1:35" ht="31.5">
      <c r="A769" s="30">
        <v>765</v>
      </c>
      <c r="B769" s="30" cm="1">
        <f t="array" ref="B769" xml:space="preserve"> MATCH(TRUE, ISNUMBER( SEARCH( LEFT(小韻資料表[[#This Row],[切語]],1), 切語上字資料表[切語上字集]) ), 0)</f>
        <v>41</v>
      </c>
      <c r="C769" s="30" cm="1">
        <f t="array" ref="C769" xml:space="preserve"> MATCH(TRUE, ISNUMBER( SEARCH( RIGHT(小韻資料表[[#This Row],[切語]],1), 切語下字資料表[切語下字集]) ), 0)</f>
        <v>217</v>
      </c>
      <c r="D769" s="31" t="s">
        <v>45696</v>
      </c>
      <c r="E769" s="32" t="str">
        <f xml:space="preserve"> _xlfn.CONCAT(小韻資料表[[#This Row],[聲母拼音碼]],小韻資料表[[#This Row],[韻母拼音碼]],小韻資料表[[#This Row],[調號]])</f>
        <v>lo5</v>
      </c>
      <c r="F769" s="31" t="s">
        <v>10907</v>
      </c>
      <c r="G769" s="33" t="s">
        <v>45665</v>
      </c>
      <c r="H769" s="30">
        <v>27</v>
      </c>
      <c r="I769" s="34" t="s">
        <v>10907</v>
      </c>
      <c r="J769" s="30">
        <f xml:space="preserve"> LEN(小韻資料表[[#This Row],[小韻字集]])</f>
        <v>2</v>
      </c>
      <c r="K769" s="35" t="str" cm="1">
        <f t="array" ref="K769" xml:space="preserve"> INDEX(切語上字資料表[聲母], 小韻資料表[[#This Row],[上字表識別號]])</f>
        <v>來</v>
      </c>
      <c r="L769" s="35" t="str" cm="1">
        <f t="array" ref="L769" xml:space="preserve"> INDEX(切語上字資料表[聲母標音], 小韻資料表[[#This Row],[上字表識別號]])</f>
        <v>l</v>
      </c>
      <c r="M769" s="36" t="str" cm="1">
        <f t="array" ref="M769" xml:space="preserve"> INDEX(切語上字資料表[發音部位], 小韻資料表[[#This Row],[上字表識別號]])</f>
        <v>半舌</v>
      </c>
      <c r="N769" s="35" t="str" cm="1">
        <f t="array" ref="N769" xml:space="preserve"> INDEX(切語上字資料表[清濁], 小韻資料表[[#This Row],[上字表識別號]])</f>
        <v>次濁</v>
      </c>
      <c r="O769" s="37" t="str" cm="1">
        <f t="array" ref="O769" xml:space="preserve"> INDEX(切語上字資料表[發送收], 小韻資料表[[#This Row],[上字表識別號]])</f>
        <v>收聲</v>
      </c>
      <c r="P769" s="32" t="str" cm="1">
        <f t="array" ref="P769" xml:space="preserve"> INDEX(切語下字資料表[韻母], 小韻資料表[[#This Row],[下字表識別號]])</f>
        <v>戈合1舒聲</v>
      </c>
      <c r="Q769" s="32" t="str" cm="1">
        <f t="array" ref="Q769" xml:space="preserve"> INDEX(切語下字資料表[韻母標音], 小韻資料表[[#This Row],[下字表識別號]])</f>
        <v>o</v>
      </c>
      <c r="R769" s="35" t="str" cm="1">
        <f t="array" ref="R769" xml:space="preserve"> INDEX(切語下字資料表[調], 小韻資料表[[#This Row],[下字表識別號]])</f>
        <v>平</v>
      </c>
      <c r="S769" s="35">
        <f xml:space="preserve">  INDEX(調號, MATCH( (RIGHT(小韻資料表[[#This Row],[清濁]]) &amp; 小韻資料表[[#This Row],[調]]), 聲調, 0))</f>
        <v>5</v>
      </c>
      <c r="T769" s="30" t="s">
        <v>1</v>
      </c>
      <c r="U769" s="30" t="s">
        <v>1</v>
      </c>
      <c r="V769" s="44"/>
      <c r="W769" s="30" t="s">
        <v>1</v>
      </c>
      <c r="X769" s="16"/>
      <c r="AA769" s="9"/>
      <c r="AB769" s="16"/>
      <c r="AC769" s="16"/>
      <c r="AD769" s="16"/>
      <c r="AH769" s="16"/>
      <c r="AI769" s="16"/>
    </row>
    <row r="770" spans="1:35" ht="31.5">
      <c r="A770" s="30">
        <v>766</v>
      </c>
      <c r="B770" s="30" cm="1">
        <f t="array" ref="B770" xml:space="preserve"> MATCH(TRUE, ISNUMBER( SEARCH( LEFT(小韻資料表[[#This Row],[切語]],1), 切語上字資料表[切語上字集]) ), 0)</f>
        <v>4</v>
      </c>
      <c r="C770" s="30" cm="1">
        <f t="array" ref="C770" xml:space="preserve"> MATCH(TRUE, ISNUMBER( SEARCH( RIGHT(小韻資料表[[#This Row],[切語]],1), 切語下字資料表[切語下字集]) ), 0)</f>
        <v>229</v>
      </c>
      <c r="D770" s="31" t="s">
        <v>765</v>
      </c>
      <c r="E770" s="32" t="str">
        <f xml:space="preserve"> _xlfn.CONCAT(小韻資料表[[#This Row],[聲母拼音碼]],小韻資料表[[#This Row],[韻母拼音碼]],小韻資料表[[#This Row],[調號]])</f>
        <v>ma5</v>
      </c>
      <c r="F770" s="31" t="s">
        <v>10908</v>
      </c>
      <c r="G770" s="33" t="s">
        <v>45697</v>
      </c>
      <c r="H770" s="30">
        <v>1</v>
      </c>
      <c r="I770" s="34" t="s">
        <v>45698</v>
      </c>
      <c r="J770" s="30">
        <f xml:space="preserve"> LEN(小韻資料表[[#This Row],[小韻字集]])</f>
        <v>11</v>
      </c>
      <c r="K770" s="35" t="str" cm="1">
        <f t="array" ref="K770" xml:space="preserve"> INDEX(切語上字資料表[聲母], 小韻資料表[[#This Row],[上字表識別號]])</f>
        <v>明</v>
      </c>
      <c r="L770" s="35" t="str" cm="1">
        <f t="array" ref="L770" xml:space="preserve"> INDEX(切語上字資料表[聲母標音], 小韻資料表[[#This Row],[上字表識別號]])</f>
        <v>m</v>
      </c>
      <c r="M770" s="36" t="str" cm="1">
        <f t="array" ref="M770" xml:space="preserve"> INDEX(切語上字資料表[發音部位], 小韻資料表[[#This Row],[上字表識別號]])</f>
        <v>重脣音</v>
      </c>
      <c r="N770" s="35" t="str" cm="1">
        <f t="array" ref="N770" xml:space="preserve"> INDEX(切語上字資料表[清濁], 小韻資料表[[#This Row],[上字表識別號]])</f>
        <v>次濁</v>
      </c>
      <c r="O770" s="37" t="str" cm="1">
        <f t="array" ref="O770" xml:space="preserve"> INDEX(切語上字資料表[發送收], 小韻資料表[[#This Row],[上字表識別號]])</f>
        <v>收聲</v>
      </c>
      <c r="P770" s="32" t="str" cm="1">
        <f t="array" ref="P770" xml:space="preserve"> INDEX(切語下字資料表[韻母], 小韻資料表[[#This Row],[下字表識別號]])</f>
        <v>麻開2舒聲</v>
      </c>
      <c r="Q770" s="32" t="str" cm="1">
        <f t="array" ref="Q770" xml:space="preserve"> INDEX(切語下字資料表[韻母標音], 小韻資料表[[#This Row],[下字表識別號]])</f>
        <v>a</v>
      </c>
      <c r="R770" s="35" t="str" cm="1">
        <f t="array" ref="R770" xml:space="preserve"> INDEX(切語下字資料表[調], 小韻資料表[[#This Row],[下字表識別號]])</f>
        <v>平</v>
      </c>
      <c r="S770" s="35">
        <f xml:space="preserve">  INDEX(調號, MATCH( (RIGHT(小韻資料表[[#This Row],[清濁]]) &amp; 小韻資料表[[#This Row],[調]]), 聲調, 0))</f>
        <v>5</v>
      </c>
      <c r="T770" s="30" t="s">
        <v>1</v>
      </c>
      <c r="U770" s="30" t="s">
        <v>1</v>
      </c>
      <c r="V770" s="38" t="s">
        <v>1</v>
      </c>
      <c r="W770" s="30" t="s">
        <v>1</v>
      </c>
      <c r="X770" s="16"/>
      <c r="AA770" s="9"/>
      <c r="AB770" s="16"/>
      <c r="AC770" s="16"/>
      <c r="AD770" s="16"/>
      <c r="AH770" s="16"/>
      <c r="AI770" s="16"/>
    </row>
    <row r="771" spans="1:35" ht="31.5">
      <c r="A771" s="30">
        <v>767</v>
      </c>
      <c r="B771" s="30" cm="1">
        <f t="array" ref="B771" xml:space="preserve"> MATCH(TRUE, ISNUMBER( SEARCH( LEFT(小韻資料表[[#This Row],[切語]],1), 切語上字資料表[切語上字集]) ), 0)</f>
        <v>29</v>
      </c>
      <c r="C771" s="30" cm="1">
        <f t="array" ref="C771" xml:space="preserve"> MATCH(TRUE, ISNUMBER( SEARCH( RIGHT(小韻資料表[[#This Row],[切語]],1), 切語下字資料表[切語下字集]) ), 0)</f>
        <v>237</v>
      </c>
      <c r="D771" s="31" t="s">
        <v>766</v>
      </c>
      <c r="E771" s="32" t="str">
        <f xml:space="preserve"> _xlfn.CONCAT(小韻資料表[[#This Row],[聲母拼音碼]],小韻資料表[[#This Row],[韻母拼音碼]],小韻資料表[[#This Row],[調號]])</f>
        <v>chia1</v>
      </c>
      <c r="F771" s="31" t="s">
        <v>4301</v>
      </c>
      <c r="G771" s="33" t="s">
        <v>45697</v>
      </c>
      <c r="H771" s="30">
        <v>2</v>
      </c>
      <c r="I771" s="34" t="s">
        <v>45699</v>
      </c>
      <c r="J771" s="30">
        <f xml:space="preserve"> LEN(小韻資料表[[#This Row],[小韻字集]])</f>
        <v>2</v>
      </c>
      <c r="K771" s="35" t="str" cm="1">
        <f t="array" ref="K771" xml:space="preserve"> INDEX(切語上字資料表[聲母], 小韻資料表[[#This Row],[上字表識別號]])</f>
        <v>昌</v>
      </c>
      <c r="L771" s="35" t="str" cm="1">
        <f t="array" ref="L771" xml:space="preserve"> INDEX(切語上字資料表[聲母標音], 小韻資料表[[#This Row],[上字表識別號]])</f>
        <v>ch</v>
      </c>
      <c r="M771" s="36" t="str" cm="1">
        <f t="array" ref="M771" xml:space="preserve"> INDEX(切語上字資料表[發音部位], 小韻資料表[[#This Row],[上字表識別號]])</f>
        <v>正齒近舌上</v>
      </c>
      <c r="N771" s="35" t="str" cm="1">
        <f t="array" ref="N771" xml:space="preserve"> INDEX(切語上字資料表[清濁], 小韻資料表[[#This Row],[上字表識別號]])</f>
        <v>次清</v>
      </c>
      <c r="O771" s="37" t="str" cm="1">
        <f t="array" ref="O771" xml:space="preserve"> INDEX(切語上字資料表[發送收], 小韻資料表[[#This Row],[上字表識別號]])</f>
        <v>送氣</v>
      </c>
      <c r="P771" s="32" t="str" cm="1">
        <f t="array" ref="P771" xml:space="preserve"> INDEX(切語下字資料表[韻母], 小韻資料表[[#This Row],[下字表識別號]])</f>
        <v>麻開3舒聲</v>
      </c>
      <c r="Q771" s="32" t="str" cm="1">
        <f t="array" ref="Q771" xml:space="preserve"> INDEX(切語下字資料表[韻母標音], 小韻資料表[[#This Row],[下字表識別號]])</f>
        <v>ia</v>
      </c>
      <c r="R771" s="35" t="str" cm="1">
        <f t="array" ref="R771" xml:space="preserve"> INDEX(切語下字資料表[調], 小韻資料表[[#This Row],[下字表識別號]])</f>
        <v>平</v>
      </c>
      <c r="S771" s="35">
        <f xml:space="preserve">  INDEX(調號, MATCH( (RIGHT(小韻資料表[[#This Row],[清濁]]) &amp; 小韻資料表[[#This Row],[調]]), 聲調, 0))</f>
        <v>1</v>
      </c>
      <c r="T771" s="30" t="s">
        <v>1</v>
      </c>
      <c r="U771" s="30" t="s">
        <v>1</v>
      </c>
      <c r="V771" s="38" t="s">
        <v>1</v>
      </c>
      <c r="W771" s="30" t="s">
        <v>1</v>
      </c>
      <c r="X771" s="16"/>
      <c r="AA771" s="9"/>
      <c r="AB771" s="16"/>
      <c r="AC771" s="16"/>
      <c r="AD771" s="16"/>
      <c r="AH771" s="16"/>
      <c r="AI771" s="16"/>
    </row>
    <row r="772" spans="1:35" ht="31.5">
      <c r="A772" s="30">
        <v>768</v>
      </c>
      <c r="B772" s="30" cm="1">
        <f t="array" ref="B772" xml:space="preserve"> MATCH(TRUE, ISNUMBER( SEARCH( LEFT(小韻資料表[[#This Row],[切語]],1), 切語上字資料表[切語上字集]) ), 0)</f>
        <v>33</v>
      </c>
      <c r="C772" s="30" cm="1">
        <f t="array" ref="C772" xml:space="preserve"> MATCH(TRUE, ISNUMBER( SEARCH( RIGHT(小韻資料表[[#This Row],[切語]],1), 切語下字資料表[切語下字集]) ), 0)</f>
        <v>237</v>
      </c>
      <c r="D772" s="31" t="s">
        <v>767</v>
      </c>
      <c r="E772" s="32" t="str">
        <f xml:space="preserve"> _xlfn.CONCAT(小韻資料表[[#This Row],[聲母拼音碼]],小韻資料表[[#This Row],[韻母拼音碼]],小韻資料表[[#This Row],[調號]])</f>
        <v>sia1</v>
      </c>
      <c r="F772" s="31" t="s">
        <v>4303</v>
      </c>
      <c r="G772" s="33" t="s">
        <v>45697</v>
      </c>
      <c r="H772" s="30">
        <v>3</v>
      </c>
      <c r="I772" s="34" t="s">
        <v>45700</v>
      </c>
      <c r="J772" s="30">
        <f xml:space="preserve"> LEN(小韻資料表[[#This Row],[小韻字集]])</f>
        <v>3</v>
      </c>
      <c r="K772" s="35" t="str" cm="1">
        <f t="array" ref="K772" xml:space="preserve"> INDEX(切語上字資料表[聲母], 小韻資料表[[#This Row],[上字表識別號]])</f>
        <v>書</v>
      </c>
      <c r="L772" s="35" t="str" cm="1">
        <f t="array" ref="L772" xml:space="preserve"> INDEX(切語上字資料表[聲母標音], 小韻資料表[[#This Row],[上字表識別號]])</f>
        <v>s</v>
      </c>
      <c r="M772" s="36" t="str" cm="1">
        <f t="array" ref="M772" xml:space="preserve"> INDEX(切語上字資料表[發音部位], 小韻資料表[[#This Row],[上字表識別號]])</f>
        <v>正齒近舌上</v>
      </c>
      <c r="N772" s="35" t="str" cm="1">
        <f t="array" ref="N772" xml:space="preserve"> INDEX(切語上字資料表[清濁], 小韻資料表[[#This Row],[上字表識別號]])</f>
        <v>全清</v>
      </c>
      <c r="O772" s="37" t="str" cm="1">
        <f t="array" ref="O772" xml:space="preserve"> INDEX(切語上字資料表[發送收], 小韻資料表[[#This Row],[上字表識別號]])</f>
        <v>送氣</v>
      </c>
      <c r="P772" s="32" t="str" cm="1">
        <f t="array" ref="P772" xml:space="preserve"> INDEX(切語下字資料表[韻母], 小韻資料表[[#This Row],[下字表識別號]])</f>
        <v>麻開3舒聲</v>
      </c>
      <c r="Q772" s="32" t="str" cm="1">
        <f t="array" ref="Q772" xml:space="preserve"> INDEX(切語下字資料表[韻母標音], 小韻資料表[[#This Row],[下字表識別號]])</f>
        <v>ia</v>
      </c>
      <c r="R772" s="35" t="str" cm="1">
        <f t="array" ref="R772" xml:space="preserve"> INDEX(切語下字資料表[調], 小韻資料表[[#This Row],[下字表識別號]])</f>
        <v>平</v>
      </c>
      <c r="S772" s="35">
        <f xml:space="preserve">  INDEX(調號, MATCH( (RIGHT(小韻資料表[[#This Row],[清濁]]) &amp; 小韻資料表[[#This Row],[調]]), 聲調, 0))</f>
        <v>1</v>
      </c>
      <c r="T772" s="30" t="s">
        <v>1</v>
      </c>
      <c r="U772" s="30" t="s">
        <v>1</v>
      </c>
      <c r="V772" s="38" t="s">
        <v>1</v>
      </c>
      <c r="W772" s="30" t="s">
        <v>1</v>
      </c>
      <c r="X772" s="16"/>
      <c r="AA772" s="9"/>
      <c r="AB772" s="16"/>
      <c r="AC772" s="16"/>
      <c r="AD772" s="16"/>
      <c r="AH772" s="16"/>
      <c r="AI772" s="16"/>
    </row>
    <row r="773" spans="1:35" ht="63">
      <c r="A773" s="30">
        <v>769</v>
      </c>
      <c r="B773" s="30" cm="1">
        <f t="array" ref="B773" xml:space="preserve"> MATCH(TRUE, ISNUMBER( SEARCH( LEFT(小韻資料表[[#This Row],[切語]],1), 切語上字資料表[切語上字集]) ), 0)</f>
        <v>39</v>
      </c>
      <c r="C773" s="30" cm="1">
        <f t="array" ref="C773" xml:space="preserve"> MATCH(TRUE, ISNUMBER( SEARCH( RIGHT(小韻資料表[[#This Row],[切語]],1), 切語下字資料表[切語下字集]) ), 0)</f>
        <v>237</v>
      </c>
      <c r="D773" s="31" t="s">
        <v>768</v>
      </c>
      <c r="E773" s="32" t="str">
        <f xml:space="preserve"> _xlfn.CONCAT(小韻資料表[[#This Row],[聲母拼音碼]],小韻資料表[[#This Row],[韻母拼音碼]],小韻資料表[[#This Row],[調號]])</f>
        <v>Øia5</v>
      </c>
      <c r="F773" s="31" t="s">
        <v>4304</v>
      </c>
      <c r="G773" s="33" t="s">
        <v>45697</v>
      </c>
      <c r="H773" s="30">
        <v>4</v>
      </c>
      <c r="I773" s="34" t="s">
        <v>45701</v>
      </c>
      <c r="J773" s="30">
        <f xml:space="preserve"> LEN(小韻資料表[[#This Row],[小韻字集]])</f>
        <v>16</v>
      </c>
      <c r="K773" s="35" t="str" cm="1">
        <f t="array" ref="K773" xml:space="preserve"> INDEX(切語上字資料表[聲母], 小韻資料表[[#This Row],[上字表識別號]])</f>
        <v>以</v>
      </c>
      <c r="L773" s="35" t="str" cm="1">
        <f t="array" ref="L773" xml:space="preserve"> INDEX(切語上字資料表[聲母標音], 小韻資料表[[#This Row],[上字表識別號]])</f>
        <v>Ø</v>
      </c>
      <c r="M773" s="36" t="str" cm="1">
        <f t="array" ref="M773" xml:space="preserve"> INDEX(切語上字資料表[發音部位], 小韻資料表[[#This Row],[上字表識別號]])</f>
        <v>喉音</v>
      </c>
      <c r="N773" s="35" t="str" cm="1">
        <f t="array" ref="N773" xml:space="preserve"> INDEX(切語上字資料表[清濁], 小韻資料表[[#This Row],[上字表識別號]])</f>
        <v>次濁</v>
      </c>
      <c r="O773" s="37" t="str" cm="1">
        <f t="array" ref="O773" xml:space="preserve"> INDEX(切語上字資料表[發送收], 小韻資料表[[#This Row],[上字表識別號]])</f>
        <v>發聲</v>
      </c>
      <c r="P773" s="32" t="str" cm="1">
        <f t="array" ref="P773" xml:space="preserve"> INDEX(切語下字資料表[韻母], 小韻資料表[[#This Row],[下字表識別號]])</f>
        <v>麻開3舒聲</v>
      </c>
      <c r="Q773" s="32" t="str" cm="1">
        <f t="array" ref="Q773" xml:space="preserve"> INDEX(切語下字資料表[韻母標音], 小韻資料表[[#This Row],[下字表識別號]])</f>
        <v>ia</v>
      </c>
      <c r="R773" s="35" t="str" cm="1">
        <f t="array" ref="R773" xml:space="preserve"> INDEX(切語下字資料表[調], 小韻資料表[[#This Row],[下字表識別號]])</f>
        <v>平</v>
      </c>
      <c r="S773" s="35">
        <f xml:space="preserve">  INDEX(調號, MATCH( (RIGHT(小韻資料表[[#This Row],[清濁]]) &amp; 小韻資料表[[#This Row],[調]]), 聲調, 0))</f>
        <v>5</v>
      </c>
      <c r="T773" s="30" t="s">
        <v>1</v>
      </c>
      <c r="U773" s="30" t="s">
        <v>1</v>
      </c>
      <c r="V773" s="38" t="s">
        <v>45702</v>
      </c>
      <c r="W773" s="30" t="s">
        <v>1</v>
      </c>
      <c r="X773" s="16"/>
      <c r="AA773" s="9"/>
      <c r="AB773" s="16"/>
      <c r="AC773" s="16"/>
      <c r="AD773" s="16"/>
      <c r="AH773" s="16"/>
      <c r="AI773" s="16"/>
    </row>
    <row r="774" spans="1:35" ht="31.5">
      <c r="A774" s="30">
        <v>770</v>
      </c>
      <c r="B774" s="30" cm="1">
        <f t="array" ref="B774" xml:space="preserve"> MATCH(TRUE, ISNUMBER( SEARCH( LEFT(小韻資料表[[#This Row],[切語]],1), 切語上字資料表[切語上字集]) ), 0)</f>
        <v>27</v>
      </c>
      <c r="C774" s="30" cm="1">
        <f t="array" ref="C774" xml:space="preserve"> MATCH(TRUE, ISNUMBER( SEARCH( RIGHT(小韻資料表[[#This Row],[切語]],1), 切語下字資料表[切語下字集]) ), 0)</f>
        <v>237</v>
      </c>
      <c r="D774" s="31" t="s">
        <v>769</v>
      </c>
      <c r="E774" s="32" t="str">
        <f xml:space="preserve"> _xlfn.CONCAT(小韻資料表[[#This Row],[聲母拼音碼]],小韻資料表[[#This Row],[韻母拼音碼]],小韻資料表[[#This Row],[調號]])</f>
        <v>cia1</v>
      </c>
      <c r="F774" s="31" t="s">
        <v>4300</v>
      </c>
      <c r="G774" s="33" t="s">
        <v>45697</v>
      </c>
      <c r="H774" s="30">
        <v>5</v>
      </c>
      <c r="I774" s="34" t="s">
        <v>45703</v>
      </c>
      <c r="J774" s="30">
        <f xml:space="preserve"> LEN(小韻資料表[[#This Row],[小韻字集]])</f>
        <v>5</v>
      </c>
      <c r="K774" s="35" t="str" cm="1">
        <f t="array" ref="K774" xml:space="preserve"> INDEX(切語上字資料表[聲母], 小韻資料表[[#This Row],[上字表識別號]])</f>
        <v>章</v>
      </c>
      <c r="L774" s="35" t="str" cm="1">
        <f t="array" ref="L774" xml:space="preserve"> INDEX(切語上字資料表[聲母標音], 小韻資料表[[#This Row],[上字表識別號]])</f>
        <v>c</v>
      </c>
      <c r="M774" s="36" t="str" cm="1">
        <f t="array" ref="M774" xml:space="preserve"> INDEX(切語上字資料表[發音部位], 小韻資料表[[#This Row],[上字表識別號]])</f>
        <v>正齒近舌上</v>
      </c>
      <c r="N774" s="35" t="str" cm="1">
        <f t="array" ref="N774" xml:space="preserve"> INDEX(切語上字資料表[清濁], 小韻資料表[[#This Row],[上字表識別號]])</f>
        <v>全清</v>
      </c>
      <c r="O774" s="37" t="str" cm="1">
        <f t="array" ref="O774" xml:space="preserve"> INDEX(切語上字資料表[發送收], 小韻資料表[[#This Row],[上字表識別號]])</f>
        <v>發聲</v>
      </c>
      <c r="P774" s="32" t="str" cm="1">
        <f t="array" ref="P774" xml:space="preserve"> INDEX(切語下字資料表[韻母], 小韻資料表[[#This Row],[下字表識別號]])</f>
        <v>麻開3舒聲</v>
      </c>
      <c r="Q774" s="32" t="str" cm="1">
        <f t="array" ref="Q774" xml:space="preserve"> INDEX(切語下字資料表[韻母標音], 小韻資料表[[#This Row],[下字表識別號]])</f>
        <v>ia</v>
      </c>
      <c r="R774" s="35" t="str" cm="1">
        <f t="array" ref="R774" xml:space="preserve"> INDEX(切語下字資料表[調], 小韻資料表[[#This Row],[下字表識別號]])</f>
        <v>平</v>
      </c>
      <c r="S774" s="35">
        <f xml:space="preserve">  INDEX(調號, MATCH( (RIGHT(小韻資料表[[#This Row],[清濁]]) &amp; 小韻資料表[[#This Row],[調]]), 聲調, 0))</f>
        <v>1</v>
      </c>
      <c r="T774" s="30" t="s">
        <v>1</v>
      </c>
      <c r="U774" s="30" t="s">
        <v>1</v>
      </c>
      <c r="V774" s="38" t="s">
        <v>1</v>
      </c>
      <c r="W774" s="30" t="s">
        <v>1</v>
      </c>
      <c r="X774" s="16"/>
      <c r="AA774" s="9"/>
      <c r="AB774" s="16"/>
      <c r="AC774" s="16"/>
      <c r="AD774" s="16"/>
      <c r="AH774" s="16"/>
      <c r="AI774" s="16"/>
    </row>
    <row r="775" spans="1:35" ht="63">
      <c r="A775" s="30">
        <v>771</v>
      </c>
      <c r="B775" s="30" cm="1">
        <f t="array" ref="B775" xml:space="preserve"> MATCH(TRUE, ISNUMBER( SEARCH( LEFT(小韻資料表[[#This Row],[切語]],1), 切語上字資料表[切語上字集]) ), 0)</f>
        <v>21</v>
      </c>
      <c r="C775" s="30" cm="1">
        <f t="array" ref="C775" xml:space="preserve"> MATCH(TRUE, ISNUMBER( SEARCH( RIGHT(小韻資料表[[#This Row],[切語]],1), 切語下字資料表[切語下字集]) ), 0)</f>
        <v>237</v>
      </c>
      <c r="D775" s="31" t="s">
        <v>770</v>
      </c>
      <c r="E775" s="32" t="str">
        <f xml:space="preserve"> _xlfn.CONCAT(小韻資料表[[#This Row],[聲母拼音碼]],小韻資料表[[#This Row],[韻母拼音碼]],小韻資料表[[#This Row],[調號]])</f>
        <v>cia1</v>
      </c>
      <c r="F775" s="31" t="s">
        <v>4313</v>
      </c>
      <c r="G775" s="33" t="s">
        <v>45697</v>
      </c>
      <c r="H775" s="30">
        <v>6</v>
      </c>
      <c r="I775" s="34" t="s">
        <v>45704</v>
      </c>
      <c r="J775" s="30">
        <f xml:space="preserve"> LEN(小韻資料表[[#This Row],[小韻字集]])</f>
        <v>15</v>
      </c>
      <c r="K775" s="35" t="str" cm="1">
        <f t="array" ref="K775" xml:space="preserve"> INDEX(切語上字資料表[聲母], 小韻資料表[[#This Row],[上字表識別號]])</f>
        <v>精</v>
      </c>
      <c r="L775" s="35" t="str" cm="1">
        <f t="array" ref="L775" xml:space="preserve"> INDEX(切語上字資料表[聲母標音], 小韻資料表[[#This Row],[上字表識別號]])</f>
        <v>c</v>
      </c>
      <c r="M775" s="36" t="str" cm="1">
        <f t="array" ref="M775" xml:space="preserve"> INDEX(切語上字資料表[發音部位], 小韻資料表[[#This Row],[上字表識別號]])</f>
        <v>齒頭音</v>
      </c>
      <c r="N775" s="35" t="str" cm="1">
        <f t="array" ref="N775" xml:space="preserve"> INDEX(切語上字資料表[清濁], 小韻資料表[[#This Row],[上字表識別號]])</f>
        <v>全清</v>
      </c>
      <c r="O775" s="37" t="str" cm="1">
        <f t="array" ref="O775" xml:space="preserve"> INDEX(切語上字資料表[發送收], 小韻資料表[[#This Row],[上字表識別號]])</f>
        <v>發聲</v>
      </c>
      <c r="P775" s="32" t="str" cm="1">
        <f t="array" ref="P775" xml:space="preserve"> INDEX(切語下字資料表[韻母], 小韻資料表[[#This Row],[下字表識別號]])</f>
        <v>麻開3舒聲</v>
      </c>
      <c r="Q775" s="32" t="str" cm="1">
        <f t="array" ref="Q775" xml:space="preserve"> INDEX(切語下字資料表[韻母標音], 小韻資料表[[#This Row],[下字表識別號]])</f>
        <v>ia</v>
      </c>
      <c r="R775" s="35" t="str" cm="1">
        <f t="array" ref="R775" xml:space="preserve"> INDEX(切語下字資料表[調], 小韻資料表[[#This Row],[下字表識別號]])</f>
        <v>平</v>
      </c>
      <c r="S775" s="35">
        <f xml:space="preserve">  INDEX(調號, MATCH( (RIGHT(小韻資料表[[#This Row],[清濁]]) &amp; 小韻資料表[[#This Row],[調]]), 聲調, 0))</f>
        <v>1</v>
      </c>
      <c r="T775" s="30" t="s">
        <v>1</v>
      </c>
      <c r="U775" s="30" t="s">
        <v>1</v>
      </c>
      <c r="V775" s="38" t="s">
        <v>1</v>
      </c>
      <c r="W775" s="30" t="s">
        <v>1</v>
      </c>
      <c r="X775" s="16"/>
      <c r="AA775" s="9"/>
      <c r="AB775" s="16"/>
      <c r="AC775" s="16"/>
      <c r="AD775" s="16"/>
      <c r="AH775" s="16"/>
      <c r="AI775" s="16"/>
    </row>
    <row r="776" spans="1:35" ht="31.5">
      <c r="A776" s="30">
        <v>772</v>
      </c>
      <c r="B776" s="30" cm="1">
        <f t="array" ref="B776" xml:space="preserve"> MATCH(TRUE, ISNUMBER( SEARCH( LEFT(小韻資料表[[#This Row],[切語]],1), 切語上字資料表[切語上字集]) ), 0)</f>
        <v>35</v>
      </c>
      <c r="C776" s="30" cm="1">
        <f t="array" ref="C776" xml:space="preserve"> MATCH(TRUE, ISNUMBER( SEARCH( RIGHT(小韻資料表[[#This Row],[切語]],1), 切語下字資料表[切語下字集]) ), 0)</f>
        <v>237</v>
      </c>
      <c r="D776" s="31" t="s">
        <v>771</v>
      </c>
      <c r="E776" s="32" t="str">
        <f xml:space="preserve"> _xlfn.CONCAT(小韻資料表[[#This Row],[聲母拼音碼]],小韻資料表[[#This Row],[韻母拼音碼]],小韻資料表[[#This Row],[調號]])</f>
        <v>sia5</v>
      </c>
      <c r="F776" s="31" t="s">
        <v>6037</v>
      </c>
      <c r="G776" s="33" t="s">
        <v>45697</v>
      </c>
      <c r="H776" s="30">
        <v>7</v>
      </c>
      <c r="I776" s="34" t="s">
        <v>45705</v>
      </c>
      <c r="J776" s="30">
        <f xml:space="preserve"> LEN(小韻資料表[[#This Row],[小韻字集]])</f>
        <v>3</v>
      </c>
      <c r="K776" s="35" t="str" cm="1">
        <f t="array" ref="K776" xml:space="preserve"> INDEX(切語上字資料表[聲母], 小韻資料表[[#This Row],[上字表識別號]])</f>
        <v>船</v>
      </c>
      <c r="L776" s="35" t="str" cm="1">
        <f t="array" ref="L776" xml:space="preserve"> INDEX(切語上字資料表[聲母標音], 小韻資料表[[#This Row],[上字表識別號]])</f>
        <v>s</v>
      </c>
      <c r="M776" s="36" t="str" cm="1">
        <f t="array" ref="M776" xml:space="preserve"> INDEX(切語上字資料表[發音部位], 小韻資料表[[#This Row],[上字表識別號]])</f>
        <v>正齒近舌上</v>
      </c>
      <c r="N776" s="35" t="str" cm="1">
        <f t="array" ref="N776" xml:space="preserve"> INDEX(切語上字資料表[清濁], 小韻資料表[[#This Row],[上字表識別號]])</f>
        <v>全濁</v>
      </c>
      <c r="O776" s="37" t="str" cm="1">
        <f t="array" ref="O776" xml:space="preserve"> INDEX(切語上字資料表[發送收], 小韻資料表[[#This Row],[上字表識別號]])</f>
        <v>送氣</v>
      </c>
      <c r="P776" s="32" t="str" cm="1">
        <f t="array" ref="P776" xml:space="preserve"> INDEX(切語下字資料表[韻母], 小韻資料表[[#This Row],[下字表識別號]])</f>
        <v>麻開3舒聲</v>
      </c>
      <c r="Q776" s="32" t="str" cm="1">
        <f t="array" ref="Q776" xml:space="preserve"> INDEX(切語下字資料表[韻母標音], 小韻資料表[[#This Row],[下字表識別號]])</f>
        <v>ia</v>
      </c>
      <c r="R776" s="35" t="str" cm="1">
        <f t="array" ref="R776" xml:space="preserve"> INDEX(切語下字資料表[調], 小韻資料表[[#This Row],[下字表識別號]])</f>
        <v>平</v>
      </c>
      <c r="S776" s="35">
        <f xml:space="preserve">  INDEX(調號, MATCH( (RIGHT(小韻資料表[[#This Row],[清濁]]) &amp; 小韻資料表[[#This Row],[調]]), 聲調, 0))</f>
        <v>5</v>
      </c>
      <c r="T776" s="30" t="s">
        <v>1</v>
      </c>
      <c r="U776" s="30" t="s">
        <v>1</v>
      </c>
      <c r="V776" s="38" t="s">
        <v>1</v>
      </c>
      <c r="W776" s="30" t="s">
        <v>1</v>
      </c>
      <c r="X776" s="16"/>
      <c r="AA776" s="9"/>
      <c r="AB776" s="16"/>
      <c r="AC776" s="16"/>
      <c r="AD776" s="16"/>
      <c r="AH776" s="16"/>
      <c r="AI776" s="16"/>
    </row>
    <row r="777" spans="1:35" ht="63">
      <c r="A777" s="30">
        <v>773</v>
      </c>
      <c r="B777" s="30" cm="1">
        <f t="array" ref="B777" xml:space="preserve"> MATCH(TRUE, ISNUMBER( SEARCH( LEFT(小韻資料表[[#This Row],[切語]],1), 切語上字資料表[切語上字集]) ), 0)</f>
        <v>38</v>
      </c>
      <c r="C777" s="30" cm="1">
        <f t="array" ref="C777" xml:space="preserve"> MATCH(TRUE, ISNUMBER( SEARCH( RIGHT(小韻資料表[[#This Row],[切語]],1), 切語下字資料表[切語下字集]) ), 0)</f>
        <v>233</v>
      </c>
      <c r="D777" s="31" t="s">
        <v>45706</v>
      </c>
      <c r="E777" s="32" t="str">
        <f xml:space="preserve"> _xlfn.CONCAT(小韻資料表[[#This Row],[聲母拼音碼]],小韻資料表[[#This Row],[韻母拼音碼]],小韻資料表[[#This Row],[調號]])</f>
        <v>hua5</v>
      </c>
      <c r="F777" s="31" t="s">
        <v>4306</v>
      </c>
      <c r="G777" s="33" t="s">
        <v>45697</v>
      </c>
      <c r="H777" s="30">
        <v>8</v>
      </c>
      <c r="I777" s="34" t="s">
        <v>45707</v>
      </c>
      <c r="J777" s="30">
        <f xml:space="preserve"> LEN(小韻資料表[[#This Row],[小韻字集]])</f>
        <v>11</v>
      </c>
      <c r="K777" s="35" t="str" cm="1">
        <f t="array" ref="K777" xml:space="preserve"> INDEX(切語上字資料表[聲母], 小韻資料表[[#This Row],[上字表識別號]])</f>
        <v>匣</v>
      </c>
      <c r="L777" s="35" t="str" cm="1">
        <f t="array" ref="L777" xml:space="preserve"> INDEX(切語上字資料表[聲母標音], 小韻資料表[[#This Row],[上字表識別號]])</f>
        <v>h</v>
      </c>
      <c r="M777" s="36" t="str" cm="1">
        <f t="array" ref="M777" xml:space="preserve"> INDEX(切語上字資料表[發音部位], 小韻資料表[[#This Row],[上字表識別號]])</f>
        <v>喉音</v>
      </c>
      <c r="N777" s="35" t="str" cm="1">
        <f t="array" ref="N777" xml:space="preserve"> INDEX(切語上字資料表[清濁], 小韻資料表[[#This Row],[上字表識別號]])</f>
        <v>全濁</v>
      </c>
      <c r="O777" s="37" t="str" cm="1">
        <f t="array" ref="O777" xml:space="preserve"> INDEX(切語上字資料表[發送收], 小韻資料表[[#This Row],[上字表識別號]])</f>
        <v>送氣</v>
      </c>
      <c r="P777" s="32" t="str" cm="1">
        <f t="array" ref="P777" xml:space="preserve"> INDEX(切語下字資料表[韻母], 小韻資料表[[#This Row],[下字表識別號]])</f>
        <v>麻合2舒聲</v>
      </c>
      <c r="Q777" s="32" t="str" cm="1">
        <f t="array" ref="Q777" xml:space="preserve"> INDEX(切語下字資料表[韻母標音], 小韻資料表[[#This Row],[下字表識別號]])</f>
        <v>ua</v>
      </c>
      <c r="R777" s="35" t="str" cm="1">
        <f t="array" ref="R777" xml:space="preserve"> INDEX(切語下字資料表[調], 小韻資料表[[#This Row],[下字表識別號]])</f>
        <v>平</v>
      </c>
      <c r="S777" s="35">
        <f xml:space="preserve">  INDEX(調號, MATCH( (RIGHT(小韻資料表[[#This Row],[清濁]]) &amp; 小韻資料表[[#This Row],[調]]), 聲調, 0))</f>
        <v>5</v>
      </c>
      <c r="T777" s="30" t="s">
        <v>1</v>
      </c>
      <c r="U777" s="30" t="s">
        <v>1</v>
      </c>
      <c r="V777" s="38" t="s">
        <v>45708</v>
      </c>
      <c r="W777" s="30" t="s">
        <v>1</v>
      </c>
      <c r="X777" s="16"/>
      <c r="AA777" s="9"/>
      <c r="AB777" s="16"/>
      <c r="AC777" s="16"/>
      <c r="AD777" s="16"/>
      <c r="AH777" s="16"/>
      <c r="AI777" s="16"/>
    </row>
    <row r="778" spans="1:35" ht="31.5">
      <c r="A778" s="30">
        <v>774</v>
      </c>
      <c r="B778" s="30" cm="1">
        <f t="array" ref="B778" xml:space="preserve"> MATCH(TRUE, ISNUMBER( SEARCH( LEFT(小韻資料表[[#This Row],[切語]],1), 切語上字資料表[切語上字集]) ), 0)</f>
        <v>17</v>
      </c>
      <c r="C778" s="30" cm="1">
        <f t="array" ref="C778" xml:space="preserve"> MATCH(TRUE, ISNUMBER( SEARCH( RIGHT(小韻資料表[[#This Row],[切語]],1), 切語下字資料表[切語下字集]) ), 0)</f>
        <v>233</v>
      </c>
      <c r="D778" s="31" t="s">
        <v>773</v>
      </c>
      <c r="E778" s="32" t="str">
        <f xml:space="preserve"> _xlfn.CONCAT(小韻資料表[[#This Row],[聲母拼音碼]],小韻資料表[[#This Row],[韻母拼音碼]],小韻資料表[[#This Row],[調號]])</f>
        <v>kua1</v>
      </c>
      <c r="F778" s="31" t="s">
        <v>4307</v>
      </c>
      <c r="G778" s="33" t="s">
        <v>45697</v>
      </c>
      <c r="H778" s="30">
        <v>9</v>
      </c>
      <c r="I778" s="34" t="s">
        <v>45709</v>
      </c>
      <c r="J778" s="30">
        <f xml:space="preserve"> LEN(小韻資料表[[#This Row],[小韻字集]])</f>
        <v>7</v>
      </c>
      <c r="K778" s="35" t="str" cm="1">
        <f t="array" ref="K778" xml:space="preserve"> INDEX(切語上字資料表[聲母], 小韻資料表[[#This Row],[上字表識別號]])</f>
        <v>見</v>
      </c>
      <c r="L778" s="35" t="str" cm="1">
        <f t="array" ref="L778" xml:space="preserve"> INDEX(切語上字資料表[聲母標音], 小韻資料表[[#This Row],[上字表識別號]])</f>
        <v>k</v>
      </c>
      <c r="M778" s="36" t="str" cm="1">
        <f t="array" ref="M778" xml:space="preserve"> INDEX(切語上字資料表[發音部位], 小韻資料表[[#This Row],[上字表識別號]])</f>
        <v>牙音</v>
      </c>
      <c r="N778" s="35" t="str" cm="1">
        <f t="array" ref="N778" xml:space="preserve"> INDEX(切語上字資料表[清濁], 小韻資料表[[#This Row],[上字表識別號]])</f>
        <v>全清</v>
      </c>
      <c r="O778" s="37" t="str" cm="1">
        <f t="array" ref="O778" xml:space="preserve"> INDEX(切語上字資料表[發送收], 小韻資料表[[#This Row],[上字表識別號]])</f>
        <v>發聲</v>
      </c>
      <c r="P778" s="32" t="str" cm="1">
        <f t="array" ref="P778" xml:space="preserve"> INDEX(切語下字資料表[韻母], 小韻資料表[[#This Row],[下字表識別號]])</f>
        <v>麻合2舒聲</v>
      </c>
      <c r="Q778" s="32" t="str" cm="1">
        <f t="array" ref="Q778" xml:space="preserve"> INDEX(切語下字資料表[韻母標音], 小韻資料表[[#This Row],[下字表識別號]])</f>
        <v>ua</v>
      </c>
      <c r="R778" s="35" t="str" cm="1">
        <f t="array" ref="R778" xml:space="preserve"> INDEX(切語下字資料表[調], 小韻資料表[[#This Row],[下字表識別號]])</f>
        <v>平</v>
      </c>
      <c r="S778" s="35">
        <f xml:space="preserve">  INDEX(調號, MATCH( (RIGHT(小韻資料表[[#This Row],[清濁]]) &amp; 小韻資料表[[#This Row],[調]]), 聲調, 0))</f>
        <v>1</v>
      </c>
      <c r="T778" s="30" t="s">
        <v>1</v>
      </c>
      <c r="U778" s="30" t="s">
        <v>1</v>
      </c>
      <c r="V778" s="38" t="s">
        <v>1</v>
      </c>
      <c r="W778" s="30" t="s">
        <v>1</v>
      </c>
      <c r="X778" s="16"/>
      <c r="AA778" s="9"/>
      <c r="AB778" s="16"/>
      <c r="AC778" s="16"/>
      <c r="AD778" s="16"/>
      <c r="AH778" s="16"/>
      <c r="AI778" s="16"/>
    </row>
    <row r="779" spans="1:35" ht="31.5">
      <c r="A779" s="30">
        <v>775</v>
      </c>
      <c r="B779" s="30" cm="1">
        <f t="array" ref="B779" xml:space="preserve"> MATCH(TRUE, ISNUMBER( SEARCH( LEFT(小韻資料表[[#This Row],[切語]],1), 切語上字資料表[切語上字集]) ), 0)</f>
        <v>37</v>
      </c>
      <c r="C779" s="30" cm="1">
        <f t="array" ref="C779" xml:space="preserve"> MATCH(TRUE, ISNUMBER( SEARCH( RIGHT(小韻資料表[[#This Row],[切語]],1), 切語下字資料表[切語下字集]) ), 0)</f>
        <v>233</v>
      </c>
      <c r="D779" s="31" t="s">
        <v>774</v>
      </c>
      <c r="E779" s="32" t="str">
        <f xml:space="preserve"> _xlfn.CONCAT(小韻資料表[[#This Row],[聲母拼音碼]],小韻資料表[[#This Row],[韻母拼音碼]],小韻資料表[[#This Row],[調號]])</f>
        <v>hua1</v>
      </c>
      <c r="F779" s="31" t="s">
        <v>4306</v>
      </c>
      <c r="G779" s="33" t="s">
        <v>45697</v>
      </c>
      <c r="H779" s="30">
        <v>10</v>
      </c>
      <c r="I779" s="34" t="s">
        <v>45710</v>
      </c>
      <c r="J779" s="30">
        <f xml:space="preserve"> LEN(小韻資料表[[#This Row],[小韻字集]])</f>
        <v>5</v>
      </c>
      <c r="K779" s="35" t="str" cm="1">
        <f t="array" ref="K779" xml:space="preserve"> INDEX(切語上字資料表[聲母], 小韻資料表[[#This Row],[上字表識別號]])</f>
        <v>曉</v>
      </c>
      <c r="L779" s="35" t="str" cm="1">
        <f t="array" ref="L779" xml:space="preserve"> INDEX(切語上字資料表[聲母標音], 小韻資料表[[#This Row],[上字表識別號]])</f>
        <v>h</v>
      </c>
      <c r="M779" s="36" t="str" cm="1">
        <f t="array" ref="M779" xml:space="preserve"> INDEX(切語上字資料表[發音部位], 小韻資料表[[#This Row],[上字表識別號]])</f>
        <v>喉音</v>
      </c>
      <c r="N779" s="35" t="str" cm="1">
        <f t="array" ref="N779" xml:space="preserve"> INDEX(切語上字資料表[清濁], 小韻資料表[[#This Row],[上字表識別號]])</f>
        <v>次清</v>
      </c>
      <c r="O779" s="37" t="str" cm="1">
        <f t="array" ref="O779" xml:space="preserve"> INDEX(切語上字資料表[發送收], 小韻資料表[[#This Row],[上字表識別號]])</f>
        <v>送氣</v>
      </c>
      <c r="P779" s="32" t="str" cm="1">
        <f t="array" ref="P779" xml:space="preserve"> INDEX(切語下字資料表[韻母], 小韻資料表[[#This Row],[下字表識別號]])</f>
        <v>麻合2舒聲</v>
      </c>
      <c r="Q779" s="32" t="str" cm="1">
        <f t="array" ref="Q779" xml:space="preserve"> INDEX(切語下字資料表[韻母標音], 小韻資料表[[#This Row],[下字表識別號]])</f>
        <v>ua</v>
      </c>
      <c r="R779" s="35" t="str" cm="1">
        <f t="array" ref="R779" xml:space="preserve"> INDEX(切語下字資料表[調], 小韻資料表[[#This Row],[下字表識別號]])</f>
        <v>平</v>
      </c>
      <c r="S779" s="35">
        <f xml:space="preserve">  INDEX(調號, MATCH( (RIGHT(小韻資料表[[#This Row],[清濁]]) &amp; 小韻資料表[[#This Row],[調]]), 聲調, 0))</f>
        <v>1</v>
      </c>
      <c r="T779" s="30" t="s">
        <v>1</v>
      </c>
      <c r="U779" s="30" t="s">
        <v>1</v>
      </c>
      <c r="V779" s="38" t="s">
        <v>45711</v>
      </c>
      <c r="W779" s="30" t="s">
        <v>1</v>
      </c>
      <c r="X779" s="16"/>
      <c r="AA779" s="9"/>
      <c r="AB779" s="16"/>
      <c r="AC779" s="16"/>
      <c r="AD779" s="16"/>
      <c r="AH779" s="16"/>
      <c r="AI779" s="16"/>
    </row>
    <row r="780" spans="1:35" ht="31.5">
      <c r="A780" s="30">
        <v>776</v>
      </c>
      <c r="B780" s="30" cm="1">
        <f t="array" ref="B780" xml:space="preserve"> MATCH(TRUE, ISNUMBER( SEARCH( LEFT(小韻資料表[[#This Row],[切語]],1), 切語上字資料表[切語上字集]) ), 0)</f>
        <v>18</v>
      </c>
      <c r="C780" s="30" cm="1">
        <f t="array" ref="C780" xml:space="preserve"> MATCH(TRUE, ISNUMBER( SEARCH( RIGHT(小韻資料表[[#This Row],[切語]],1), 切語下字資料表[切語下字集]) ), 0)</f>
        <v>233</v>
      </c>
      <c r="D780" s="31" t="s">
        <v>775</v>
      </c>
      <c r="E780" s="32" t="str">
        <f xml:space="preserve"> _xlfn.CONCAT(小韻資料表[[#This Row],[聲母拼音碼]],小韻資料表[[#This Row],[韻母拼音碼]],小韻資料表[[#This Row],[調號]])</f>
        <v>khua1</v>
      </c>
      <c r="F780" s="31" t="s">
        <v>10949</v>
      </c>
      <c r="G780" s="33" t="s">
        <v>45697</v>
      </c>
      <c r="H780" s="30">
        <v>11</v>
      </c>
      <c r="I780" s="34" t="s">
        <v>45712</v>
      </c>
      <c r="J780" s="30">
        <f xml:space="preserve"> LEN(小韻資料表[[#This Row],[小韻字集]])</f>
        <v>9</v>
      </c>
      <c r="K780" s="35" t="str" cm="1">
        <f t="array" ref="K780" xml:space="preserve"> INDEX(切語上字資料表[聲母], 小韻資料表[[#This Row],[上字表識別號]])</f>
        <v>溪</v>
      </c>
      <c r="L780" s="35" t="str" cm="1">
        <f t="array" ref="L780" xml:space="preserve"> INDEX(切語上字資料表[聲母標音], 小韻資料表[[#This Row],[上字表識別號]])</f>
        <v>kh</v>
      </c>
      <c r="M780" s="36" t="str" cm="1">
        <f t="array" ref="M780" xml:space="preserve"> INDEX(切語上字資料表[發音部位], 小韻資料表[[#This Row],[上字表識別號]])</f>
        <v>牙音</v>
      </c>
      <c r="N780" s="35" t="str" cm="1">
        <f t="array" ref="N780" xml:space="preserve"> INDEX(切語上字資料表[清濁], 小韻資料表[[#This Row],[上字表識別號]])</f>
        <v>次清</v>
      </c>
      <c r="O780" s="37" t="str" cm="1">
        <f t="array" ref="O780" xml:space="preserve"> INDEX(切語上字資料表[發送收], 小韻資料表[[#This Row],[上字表識別號]])</f>
        <v>送氣</v>
      </c>
      <c r="P780" s="32" t="str" cm="1">
        <f t="array" ref="P780" xml:space="preserve"> INDEX(切語下字資料表[韻母], 小韻資料表[[#This Row],[下字表識別號]])</f>
        <v>麻合2舒聲</v>
      </c>
      <c r="Q780" s="32" t="str" cm="1">
        <f t="array" ref="Q780" xml:space="preserve"> INDEX(切語下字資料表[韻母標音], 小韻資料表[[#This Row],[下字表識別號]])</f>
        <v>ua</v>
      </c>
      <c r="R780" s="35" t="str" cm="1">
        <f t="array" ref="R780" xml:space="preserve"> INDEX(切語下字資料表[調], 小韻資料表[[#This Row],[下字表識別號]])</f>
        <v>平</v>
      </c>
      <c r="S780" s="35">
        <f xml:space="preserve">  INDEX(調號, MATCH( (RIGHT(小韻資料表[[#This Row],[清濁]]) &amp; 小韻資料表[[#This Row],[調]]), 聲調, 0))</f>
        <v>1</v>
      </c>
      <c r="T780" s="30" t="s">
        <v>1</v>
      </c>
      <c r="U780" s="30" t="s">
        <v>1</v>
      </c>
      <c r="V780" s="38" t="s">
        <v>1</v>
      </c>
      <c r="W780" s="30" t="s">
        <v>1</v>
      </c>
      <c r="X780" s="16"/>
      <c r="AA780" s="9"/>
      <c r="AB780" s="16"/>
      <c r="AC780" s="16"/>
      <c r="AD780" s="16"/>
      <c r="AH780" s="16"/>
      <c r="AI780" s="16"/>
    </row>
    <row r="781" spans="1:35" ht="63">
      <c r="A781" s="30">
        <v>777</v>
      </c>
      <c r="B781" s="30" cm="1">
        <f t="array" ref="B781" xml:space="preserve"> MATCH(TRUE, ISNUMBER( SEARCH( LEFT(小韻資料表[[#This Row],[切語]],1), 切語上字資料表[切語上字集]) ), 0)</f>
        <v>16</v>
      </c>
      <c r="C781" s="30" cm="1">
        <f t="array" ref="C781" xml:space="preserve"> MATCH(TRUE, ISNUMBER( SEARCH( RIGHT(小韻資料表[[#This Row],[切語]],1), 切語下字資料表[切語下字集]) ), 0)</f>
        <v>229</v>
      </c>
      <c r="D781" s="31" t="s">
        <v>776</v>
      </c>
      <c r="E781" s="32" t="str">
        <f xml:space="preserve"> _xlfn.CONCAT(小韻資料表[[#This Row],[聲母拼音碼]],小韻資料表[[#This Row],[韻母拼音碼]],小韻資料表[[#This Row],[調號]])</f>
        <v>la5</v>
      </c>
      <c r="F781" s="31" t="s">
        <v>4698</v>
      </c>
      <c r="G781" s="33" t="s">
        <v>45697</v>
      </c>
      <c r="H781" s="30">
        <v>12</v>
      </c>
      <c r="I781" s="34" t="s">
        <v>45713</v>
      </c>
      <c r="J781" s="30">
        <f xml:space="preserve"> LEN(小韻資料表[[#This Row],[小韻字集]])</f>
        <v>11</v>
      </c>
      <c r="K781" s="35" t="str" cm="1">
        <f t="array" ref="K781" xml:space="preserve"> INDEX(切語上字資料表[聲母], 小韻資料表[[#This Row],[上字表識別號]])</f>
        <v>娘</v>
      </c>
      <c r="L781" s="35" t="str" cm="1">
        <f t="array" ref="L781" xml:space="preserve"> INDEX(切語上字資料表[聲母標音], 小韻資料表[[#This Row],[上字表識別號]])</f>
        <v>l</v>
      </c>
      <c r="M781" s="36" t="str" cm="1">
        <f t="array" ref="M781" xml:space="preserve"> INDEX(切語上字資料表[發音部位], 小韻資料表[[#This Row],[上字表識別號]])</f>
        <v>舌上音</v>
      </c>
      <c r="N781" s="35" t="str" cm="1">
        <f t="array" ref="N781" xml:space="preserve"> INDEX(切語上字資料表[清濁], 小韻資料表[[#This Row],[上字表識別號]])</f>
        <v>次濁</v>
      </c>
      <c r="O781" s="37" t="str" cm="1">
        <f t="array" ref="O781" xml:space="preserve"> INDEX(切語上字資料表[發送收], 小韻資料表[[#This Row],[上字表識別號]])</f>
        <v>收聲</v>
      </c>
      <c r="P781" s="32" t="str" cm="1">
        <f t="array" ref="P781" xml:space="preserve"> INDEX(切語下字資料表[韻母], 小韻資料表[[#This Row],[下字表識別號]])</f>
        <v>麻開2舒聲</v>
      </c>
      <c r="Q781" s="32" t="str" cm="1">
        <f t="array" ref="Q781" xml:space="preserve"> INDEX(切語下字資料表[韻母標音], 小韻資料表[[#This Row],[下字表識別號]])</f>
        <v>a</v>
      </c>
      <c r="R781" s="35" t="str" cm="1">
        <f t="array" ref="R781" xml:space="preserve"> INDEX(切語下字資料表[調], 小韻資料表[[#This Row],[下字表識別號]])</f>
        <v>平</v>
      </c>
      <c r="S781" s="35">
        <f xml:space="preserve">  INDEX(調號, MATCH( (RIGHT(小韻資料表[[#This Row],[清濁]]) &amp; 小韻資料表[[#This Row],[調]]), 聲調, 0))</f>
        <v>5</v>
      </c>
      <c r="T781" s="30" t="s">
        <v>45714</v>
      </c>
      <c r="U781" s="30" t="s">
        <v>1</v>
      </c>
      <c r="V781" s="38" t="s">
        <v>45715</v>
      </c>
      <c r="W781" s="30" t="s">
        <v>45716</v>
      </c>
      <c r="X781" s="16"/>
      <c r="AA781" s="9"/>
      <c r="AB781" s="16"/>
      <c r="AC781" s="16"/>
      <c r="AD781" s="16"/>
      <c r="AH781" s="16"/>
      <c r="AI781" s="16"/>
    </row>
    <row r="782" spans="1:35" ht="126">
      <c r="A782" s="30">
        <v>778</v>
      </c>
      <c r="B782" s="30" cm="1">
        <f t="array" ref="B782" xml:space="preserve"> MATCH(TRUE, ISNUMBER( SEARCH( LEFT(小韻資料表[[#This Row],[切語]],1), 切語上字資料表[切語上字集]) ), 0)</f>
        <v>17</v>
      </c>
      <c r="C782" s="30" cm="1">
        <f t="array" ref="C782" xml:space="preserve"> MATCH(TRUE, ISNUMBER( SEARCH( RIGHT(小韻資料表[[#This Row],[切語]],1), 切語下字資料表[切語下字集]) ), 0)</f>
        <v>229</v>
      </c>
      <c r="D782" s="31" t="s">
        <v>777</v>
      </c>
      <c r="E782" s="32" t="str">
        <f xml:space="preserve"> _xlfn.CONCAT(小韻資料表[[#This Row],[聲母拼音碼]],小韻資料表[[#This Row],[韻母拼音碼]],小韻資料表[[#This Row],[調號]])</f>
        <v>ka1</v>
      </c>
      <c r="F782" s="31" t="s">
        <v>10961</v>
      </c>
      <c r="G782" s="33" t="s">
        <v>45697</v>
      </c>
      <c r="H782" s="30">
        <v>13</v>
      </c>
      <c r="I782" s="34" t="s">
        <v>45717</v>
      </c>
      <c r="J782" s="30">
        <f xml:space="preserve"> LEN(小韻資料表[[#This Row],[小韻字集]])</f>
        <v>30</v>
      </c>
      <c r="K782" s="35" t="str" cm="1">
        <f t="array" ref="K782" xml:space="preserve"> INDEX(切語上字資料表[聲母], 小韻資料表[[#This Row],[上字表識別號]])</f>
        <v>見</v>
      </c>
      <c r="L782" s="35" t="str" cm="1">
        <f t="array" ref="L782" xml:space="preserve"> INDEX(切語上字資料表[聲母標音], 小韻資料表[[#This Row],[上字表識別號]])</f>
        <v>k</v>
      </c>
      <c r="M782" s="36" t="str" cm="1">
        <f t="array" ref="M782" xml:space="preserve"> INDEX(切語上字資料表[發音部位], 小韻資料表[[#This Row],[上字表識別號]])</f>
        <v>牙音</v>
      </c>
      <c r="N782" s="35" t="str" cm="1">
        <f t="array" ref="N782" xml:space="preserve"> INDEX(切語上字資料表[清濁], 小韻資料表[[#This Row],[上字表識別號]])</f>
        <v>全清</v>
      </c>
      <c r="O782" s="37" t="str" cm="1">
        <f t="array" ref="O782" xml:space="preserve"> INDEX(切語上字資料表[發送收], 小韻資料表[[#This Row],[上字表識別號]])</f>
        <v>發聲</v>
      </c>
      <c r="P782" s="32" t="str" cm="1">
        <f t="array" ref="P782" xml:space="preserve"> INDEX(切語下字資料表[韻母], 小韻資料表[[#This Row],[下字表識別號]])</f>
        <v>麻開2舒聲</v>
      </c>
      <c r="Q782" s="32" t="str" cm="1">
        <f t="array" ref="Q782" xml:space="preserve"> INDEX(切語下字資料表[韻母標音], 小韻資料表[[#This Row],[下字表識別號]])</f>
        <v>a</v>
      </c>
      <c r="R782" s="35" t="str" cm="1">
        <f t="array" ref="R782" xml:space="preserve"> INDEX(切語下字資料表[調], 小韻資料表[[#This Row],[下字表識別號]])</f>
        <v>平</v>
      </c>
      <c r="S782" s="35">
        <f xml:space="preserve">  INDEX(調號, MATCH( (RIGHT(小韻資料表[[#This Row],[清濁]]) &amp; 小韻資料表[[#This Row],[調]]), 聲調, 0))</f>
        <v>1</v>
      </c>
      <c r="T782" s="30" t="s">
        <v>1</v>
      </c>
      <c r="U782" s="30" t="s">
        <v>1</v>
      </c>
      <c r="V782" s="38" t="s">
        <v>1</v>
      </c>
      <c r="W782" s="30" t="s">
        <v>1</v>
      </c>
      <c r="X782" s="16"/>
      <c r="AA782" s="9"/>
      <c r="AB782" s="16"/>
      <c r="AC782" s="16"/>
      <c r="AD782" s="16"/>
      <c r="AH782" s="16"/>
      <c r="AI782" s="16"/>
    </row>
    <row r="783" spans="1:35" ht="63">
      <c r="A783" s="30">
        <v>779</v>
      </c>
      <c r="B783" s="30" cm="1">
        <f t="array" ref="B783" xml:space="preserve"> MATCH(TRUE, ISNUMBER( SEARCH( LEFT(小韻資料表[[#This Row],[切語]],1), 切語上字資料表[切語上字集]) ), 0)</f>
        <v>38</v>
      </c>
      <c r="C783" s="30" cm="1">
        <f t="array" ref="C783" xml:space="preserve"> MATCH(TRUE, ISNUMBER( SEARCH( RIGHT(小韻資料表[[#This Row],[切語]],1), 切語下字資料表[切語下字集]) ), 0)</f>
        <v>229</v>
      </c>
      <c r="D783" s="31" t="s">
        <v>778</v>
      </c>
      <c r="E783" s="32" t="str">
        <f xml:space="preserve"> _xlfn.CONCAT(小韻資料表[[#This Row],[聲母拼音碼]],小韻資料表[[#This Row],[韻母拼音碼]],小韻資料表[[#This Row],[調號]])</f>
        <v>ha5</v>
      </c>
      <c r="F783" s="31" t="s">
        <v>10983</v>
      </c>
      <c r="G783" s="33" t="s">
        <v>45697</v>
      </c>
      <c r="H783" s="30">
        <v>14</v>
      </c>
      <c r="I783" s="34" t="s">
        <v>45718</v>
      </c>
      <c r="J783" s="30">
        <f xml:space="preserve"> LEN(小韻資料表[[#This Row],[小韻字集]])</f>
        <v>15</v>
      </c>
      <c r="K783" s="35" t="str" cm="1">
        <f t="array" ref="K783" xml:space="preserve"> INDEX(切語上字資料表[聲母], 小韻資料表[[#This Row],[上字表識別號]])</f>
        <v>匣</v>
      </c>
      <c r="L783" s="35" t="str" cm="1">
        <f t="array" ref="L783" xml:space="preserve"> INDEX(切語上字資料表[聲母標音], 小韻資料表[[#This Row],[上字表識別號]])</f>
        <v>h</v>
      </c>
      <c r="M783" s="36" t="str" cm="1">
        <f t="array" ref="M783" xml:space="preserve"> INDEX(切語上字資料表[發音部位], 小韻資料表[[#This Row],[上字表識別號]])</f>
        <v>喉音</v>
      </c>
      <c r="N783" s="35" t="str" cm="1">
        <f t="array" ref="N783" xml:space="preserve"> INDEX(切語上字資料表[清濁], 小韻資料表[[#This Row],[上字表識別號]])</f>
        <v>全濁</v>
      </c>
      <c r="O783" s="37" t="str" cm="1">
        <f t="array" ref="O783" xml:space="preserve"> INDEX(切語上字資料表[發送收], 小韻資料表[[#This Row],[上字表識別號]])</f>
        <v>送氣</v>
      </c>
      <c r="P783" s="32" t="str" cm="1">
        <f t="array" ref="P783" xml:space="preserve"> INDEX(切語下字資料表[韻母], 小韻資料表[[#This Row],[下字表識別號]])</f>
        <v>麻開2舒聲</v>
      </c>
      <c r="Q783" s="32" t="str" cm="1">
        <f t="array" ref="Q783" xml:space="preserve"> INDEX(切語下字資料表[韻母標音], 小韻資料表[[#This Row],[下字表識別號]])</f>
        <v>a</v>
      </c>
      <c r="R783" s="35" t="str" cm="1">
        <f t="array" ref="R783" xml:space="preserve"> INDEX(切語下字資料表[調], 小韻資料表[[#This Row],[下字表識別號]])</f>
        <v>平</v>
      </c>
      <c r="S783" s="35">
        <f xml:space="preserve">  INDEX(調號, MATCH( (RIGHT(小韻資料表[[#This Row],[清濁]]) &amp; 小韻資料表[[#This Row],[調]]), 聲調, 0))</f>
        <v>5</v>
      </c>
      <c r="T783" s="30" t="s">
        <v>1</v>
      </c>
      <c r="U783" s="30" t="s">
        <v>1</v>
      </c>
      <c r="V783" s="38" t="s">
        <v>1</v>
      </c>
      <c r="W783" s="30" t="s">
        <v>1</v>
      </c>
      <c r="X783" s="16"/>
      <c r="AA783" s="9"/>
      <c r="AB783" s="16"/>
      <c r="AC783" s="16"/>
      <c r="AD783" s="16"/>
      <c r="AH783" s="16"/>
      <c r="AI783" s="16"/>
    </row>
    <row r="784" spans="1:35" ht="31.5">
      <c r="A784" s="30">
        <v>780</v>
      </c>
      <c r="B784" s="30" cm="1">
        <f t="array" ref="B784" xml:space="preserve"> MATCH(TRUE, ISNUMBER( SEARCH( LEFT(小韻資料表[[#This Row],[切語]],1), 切語上字資料表[切語上字集]) ), 0)</f>
        <v>2</v>
      </c>
      <c r="C784" s="30" cm="1">
        <f t="array" ref="C784" xml:space="preserve"> MATCH(TRUE, ISNUMBER( SEARCH( RIGHT(小韻資料表[[#This Row],[切語]],1), 切語下字資料表[切語下字集]) ), 0)</f>
        <v>229</v>
      </c>
      <c r="D784" s="31" t="s">
        <v>779</v>
      </c>
      <c r="E784" s="32" t="str">
        <f xml:space="preserve"> _xlfn.CONCAT(小韻資料表[[#This Row],[聲母拼音碼]],小韻資料表[[#This Row],[韻母拼音碼]],小韻資料表[[#This Row],[調號]])</f>
        <v>pha1</v>
      </c>
      <c r="F784" s="31" t="s">
        <v>10996</v>
      </c>
      <c r="G784" s="33" t="s">
        <v>45697</v>
      </c>
      <c r="H784" s="30">
        <v>15</v>
      </c>
      <c r="I784" s="34" t="s">
        <v>45719</v>
      </c>
      <c r="J784" s="30">
        <f xml:space="preserve"> LEN(小韻資料表[[#This Row],[小韻字集]])</f>
        <v>8</v>
      </c>
      <c r="K784" s="35" t="str" cm="1">
        <f t="array" ref="K784" xml:space="preserve"> INDEX(切語上字資料表[聲母], 小韻資料表[[#This Row],[上字表識別號]])</f>
        <v>滂</v>
      </c>
      <c r="L784" s="35" t="str" cm="1">
        <f t="array" ref="L784" xml:space="preserve"> INDEX(切語上字資料表[聲母標音], 小韻資料表[[#This Row],[上字表識別號]])</f>
        <v>ph</v>
      </c>
      <c r="M784" s="36" t="str" cm="1">
        <f t="array" ref="M784" xml:space="preserve"> INDEX(切語上字資料表[發音部位], 小韻資料表[[#This Row],[上字表識別號]])</f>
        <v>重脣音</v>
      </c>
      <c r="N784" s="35" t="str" cm="1">
        <f t="array" ref="N784" xml:space="preserve"> INDEX(切語上字資料表[清濁], 小韻資料表[[#This Row],[上字表識別號]])</f>
        <v>次清</v>
      </c>
      <c r="O784" s="37" t="str" cm="1">
        <f t="array" ref="O784" xml:space="preserve"> INDEX(切語上字資料表[發送收], 小韻資料表[[#This Row],[上字表識別號]])</f>
        <v>送氣</v>
      </c>
      <c r="P784" s="32" t="str" cm="1">
        <f t="array" ref="P784" xml:space="preserve"> INDEX(切語下字資料表[韻母], 小韻資料表[[#This Row],[下字表識別號]])</f>
        <v>麻開2舒聲</v>
      </c>
      <c r="Q784" s="32" t="str" cm="1">
        <f t="array" ref="Q784" xml:space="preserve"> INDEX(切語下字資料表[韻母標音], 小韻資料表[[#This Row],[下字表識別號]])</f>
        <v>a</v>
      </c>
      <c r="R784" s="35" t="str" cm="1">
        <f t="array" ref="R784" xml:space="preserve"> INDEX(切語下字資料表[調], 小韻資料表[[#This Row],[下字表識別號]])</f>
        <v>平</v>
      </c>
      <c r="S784" s="35">
        <f xml:space="preserve">  INDEX(調號, MATCH( (RIGHT(小韻資料表[[#This Row],[清濁]]) &amp; 小韻資料表[[#This Row],[調]]), 聲調, 0))</f>
        <v>1</v>
      </c>
      <c r="T784" s="30" t="s">
        <v>1</v>
      </c>
      <c r="U784" s="30" t="s">
        <v>1</v>
      </c>
      <c r="V784" s="38" t="s">
        <v>1</v>
      </c>
      <c r="W784" s="30" t="s">
        <v>1</v>
      </c>
      <c r="X784" s="16"/>
      <c r="AA784" s="9"/>
      <c r="AB784" s="16"/>
      <c r="AC784" s="16"/>
      <c r="AD784" s="16"/>
      <c r="AH784" s="16"/>
      <c r="AI784" s="16"/>
    </row>
    <row r="785" spans="1:35" ht="31.5">
      <c r="A785" s="30">
        <v>781</v>
      </c>
      <c r="B785" s="30" cm="1">
        <f t="array" ref="B785" xml:space="preserve"> MATCH(TRUE, ISNUMBER( SEARCH( LEFT(小韻資料表[[#This Row],[切語]],1), 切語上字資料表[切語上字集]) ), 0)</f>
        <v>36</v>
      </c>
      <c r="C785" s="30" cm="1">
        <f t="array" ref="C785" xml:space="preserve"> MATCH(TRUE, ISNUMBER( SEARCH( RIGHT(小韻資料表[[#This Row],[切語]],1), 切語下字資料表[切語下字集]) ), 0)</f>
        <v>229</v>
      </c>
      <c r="D785" s="31" t="s">
        <v>780</v>
      </c>
      <c r="E785" s="32" t="str">
        <f xml:space="preserve"> _xlfn.CONCAT(小韻資料表[[#This Row],[聲母拼音碼]],小韻資料表[[#This Row],[韻母拼音碼]],小韻資料表[[#This Row],[調號]])</f>
        <v>Øa1</v>
      </c>
      <c r="F785" s="31" t="s">
        <v>11003</v>
      </c>
      <c r="G785" s="33" t="s">
        <v>45697</v>
      </c>
      <c r="H785" s="30">
        <v>16</v>
      </c>
      <c r="I785" s="34" t="s">
        <v>45720</v>
      </c>
      <c r="J785" s="30">
        <f xml:space="preserve"> LEN(小韻資料表[[#This Row],[小韻字集]])</f>
        <v>9</v>
      </c>
      <c r="K785" s="35" t="str" cm="1">
        <f t="array" ref="K785" xml:space="preserve"> INDEX(切語上字資料表[聲母], 小韻資料表[[#This Row],[上字表識別號]])</f>
        <v>影</v>
      </c>
      <c r="L785" s="35" t="str" cm="1">
        <f t="array" ref="L785" xml:space="preserve"> INDEX(切語上字資料表[聲母標音], 小韻資料表[[#This Row],[上字表識別號]])</f>
        <v>Ø</v>
      </c>
      <c r="M785" s="36" t="str" cm="1">
        <f t="array" ref="M785" xml:space="preserve"> INDEX(切語上字資料表[發音部位], 小韻資料表[[#This Row],[上字表識別號]])</f>
        <v>喉音</v>
      </c>
      <c r="N785" s="35" t="str" cm="1">
        <f t="array" ref="N785" xml:space="preserve"> INDEX(切語上字資料表[清濁], 小韻資料表[[#This Row],[上字表識別號]])</f>
        <v>全清</v>
      </c>
      <c r="O785" s="37" t="str" cm="1">
        <f t="array" ref="O785" xml:space="preserve"> INDEX(切語上字資料表[發送收], 小韻資料表[[#This Row],[上字表識別號]])</f>
        <v>發聲</v>
      </c>
      <c r="P785" s="32" t="str" cm="1">
        <f t="array" ref="P785" xml:space="preserve"> INDEX(切語下字資料表[韻母], 小韻資料表[[#This Row],[下字表識別號]])</f>
        <v>麻開2舒聲</v>
      </c>
      <c r="Q785" s="32" t="str" cm="1">
        <f t="array" ref="Q785" xml:space="preserve"> INDEX(切語下字資料表[韻母標音], 小韻資料表[[#This Row],[下字表識別號]])</f>
        <v>a</v>
      </c>
      <c r="R785" s="35" t="str" cm="1">
        <f t="array" ref="R785" xml:space="preserve"> INDEX(切語下字資料表[調], 小韻資料表[[#This Row],[下字表識別號]])</f>
        <v>平</v>
      </c>
      <c r="S785" s="35">
        <f xml:space="preserve">  INDEX(調號, MATCH( (RIGHT(小韻資料表[[#This Row],[清濁]]) &amp; 小韻資料表[[#This Row],[調]]), 聲調, 0))</f>
        <v>1</v>
      </c>
      <c r="T785" s="30" t="s">
        <v>1</v>
      </c>
      <c r="U785" s="30" t="s">
        <v>1</v>
      </c>
      <c r="V785" s="38" t="s">
        <v>1</v>
      </c>
      <c r="W785" s="30" t="s">
        <v>1</v>
      </c>
      <c r="X785" s="16"/>
      <c r="AA785" s="9"/>
      <c r="AB785" s="16"/>
      <c r="AC785" s="16"/>
      <c r="AD785" s="16"/>
      <c r="AH785" s="16"/>
      <c r="AI785" s="16"/>
    </row>
    <row r="786" spans="1:35" ht="31.5">
      <c r="A786" s="30">
        <v>782</v>
      </c>
      <c r="B786" s="30" cm="1">
        <f t="array" ref="B786" xml:space="preserve"> MATCH(TRUE, ISNUMBER( SEARCH( LEFT(小韻資料表[[#This Row],[切語]],1), 切語上字資料表[切語上字集]) ), 0)</f>
        <v>1</v>
      </c>
      <c r="C786" s="30" cm="1">
        <f t="array" ref="C786" xml:space="preserve"> MATCH(TRUE, ISNUMBER( SEARCH( RIGHT(小韻資料表[[#This Row],[切語]],1), 切語下字資料表[切語下字集]) ), 0)</f>
        <v>229</v>
      </c>
      <c r="D786" s="31" t="s">
        <v>781</v>
      </c>
      <c r="E786" s="32" t="str">
        <f xml:space="preserve"> _xlfn.CONCAT(小韻資料表[[#This Row],[聲母拼音碼]],小韻資料表[[#This Row],[韻母拼音碼]],小韻資料表[[#This Row],[調號]])</f>
        <v>pa1</v>
      </c>
      <c r="F786" s="31" t="s">
        <v>4310</v>
      </c>
      <c r="G786" s="33" t="s">
        <v>45697</v>
      </c>
      <c r="H786" s="30">
        <v>17</v>
      </c>
      <c r="I786" s="34" t="s">
        <v>45721</v>
      </c>
      <c r="J786" s="30">
        <f xml:space="preserve"> LEN(小韻資料表[[#This Row],[小韻字集]])</f>
        <v>8</v>
      </c>
      <c r="K786" s="35" t="str" cm="1">
        <f t="array" ref="K786" xml:space="preserve"> INDEX(切語上字資料表[聲母], 小韻資料表[[#This Row],[上字表識別號]])</f>
        <v>幫</v>
      </c>
      <c r="L786" s="35" t="str" cm="1">
        <f t="array" ref="L786" xml:space="preserve"> INDEX(切語上字資料表[聲母標音], 小韻資料表[[#This Row],[上字表識別號]])</f>
        <v>p</v>
      </c>
      <c r="M786" s="36" t="str" cm="1">
        <f t="array" ref="M786" xml:space="preserve"> INDEX(切語上字資料表[發音部位], 小韻資料表[[#This Row],[上字表識別號]])</f>
        <v>重脣音</v>
      </c>
      <c r="N786" s="35" t="str" cm="1">
        <f t="array" ref="N786" xml:space="preserve"> INDEX(切語上字資料表[清濁], 小韻資料表[[#This Row],[上字表識別號]])</f>
        <v>全清</v>
      </c>
      <c r="O786" s="37" t="str" cm="1">
        <f t="array" ref="O786" xml:space="preserve"> INDEX(切語上字資料表[發送收], 小韻資料表[[#This Row],[上字表識別號]])</f>
        <v>發聲</v>
      </c>
      <c r="P786" s="32" t="str" cm="1">
        <f t="array" ref="P786" xml:space="preserve"> INDEX(切語下字資料表[韻母], 小韻資料表[[#This Row],[下字表識別號]])</f>
        <v>麻開2舒聲</v>
      </c>
      <c r="Q786" s="32" t="str" cm="1">
        <f t="array" ref="Q786" xml:space="preserve"> INDEX(切語下字資料表[韻母標音], 小韻資料表[[#This Row],[下字表識別號]])</f>
        <v>a</v>
      </c>
      <c r="R786" s="35" t="str" cm="1">
        <f t="array" ref="R786" xml:space="preserve"> INDEX(切語下字資料表[調], 小韻資料表[[#This Row],[下字表識別號]])</f>
        <v>平</v>
      </c>
      <c r="S786" s="35">
        <f xml:space="preserve">  INDEX(調號, MATCH( (RIGHT(小韻資料表[[#This Row],[清濁]]) &amp; 小韻資料表[[#This Row],[調]]), 聲調, 0))</f>
        <v>1</v>
      </c>
      <c r="T786" s="30" t="s">
        <v>1</v>
      </c>
      <c r="U786" s="30" t="s">
        <v>1</v>
      </c>
      <c r="V786" s="38" t="s">
        <v>45722</v>
      </c>
      <c r="W786" s="30" t="s">
        <v>1</v>
      </c>
      <c r="X786" s="16"/>
      <c r="AA786" s="9"/>
      <c r="AB786" s="16"/>
      <c r="AC786" s="16"/>
      <c r="AD786" s="16"/>
      <c r="AH786" s="16"/>
      <c r="AI786" s="16"/>
    </row>
    <row r="787" spans="1:35" ht="63">
      <c r="A787" s="30">
        <v>783</v>
      </c>
      <c r="B787" s="30" cm="1">
        <f t="array" ref="B787" xml:space="preserve"> MATCH(TRUE, ISNUMBER( SEARCH( LEFT(小韻資料表[[#This Row],[切語]],1), 切語上字資料表[切語上字集]) ), 0)</f>
        <v>28</v>
      </c>
      <c r="C787" s="30" cm="1">
        <f t="array" ref="C787" xml:space="preserve"> MATCH(TRUE, ISNUMBER( SEARCH( RIGHT(小韻資料表[[#This Row],[切語]],1), 切語下字資料表[切語下字集]) ), 0)</f>
        <v>229</v>
      </c>
      <c r="D787" s="31" t="s">
        <v>45723</v>
      </c>
      <c r="E787" s="32" t="str">
        <f xml:space="preserve"> _xlfn.CONCAT(小韻資料表[[#This Row],[聲母拼音碼]],小韻資料表[[#This Row],[韻母拼音碼]],小韻資料表[[#This Row],[調號]])</f>
        <v>cha1</v>
      </c>
      <c r="F787" s="31" t="s">
        <v>4670</v>
      </c>
      <c r="G787" s="33" t="s">
        <v>45697</v>
      </c>
      <c r="H787" s="30">
        <v>18</v>
      </c>
      <c r="I787" s="34" t="s">
        <v>45724</v>
      </c>
      <c r="J787" s="30">
        <f xml:space="preserve"> LEN(小韻資料表[[#This Row],[小韻字集]])</f>
        <v>10</v>
      </c>
      <c r="K787" s="35" t="str" cm="1">
        <f t="array" ref="K787" xml:space="preserve"> INDEX(切語上字資料表[聲母], 小韻資料表[[#This Row],[上字表識別號]])</f>
        <v>初</v>
      </c>
      <c r="L787" s="35" t="str" cm="1">
        <f t="array" ref="L787" xml:space="preserve"> INDEX(切語上字資料表[聲母標音], 小韻資料表[[#This Row],[上字表識別號]])</f>
        <v>ch</v>
      </c>
      <c r="M787" s="36" t="str" cm="1">
        <f t="array" ref="M787" xml:space="preserve"> INDEX(切語上字資料表[發音部位], 小韻資料表[[#This Row],[上字表識別號]])</f>
        <v>正齒近齒頭</v>
      </c>
      <c r="N787" s="35" t="str" cm="1">
        <f t="array" ref="N787" xml:space="preserve"> INDEX(切語上字資料表[清濁], 小韻資料表[[#This Row],[上字表識別號]])</f>
        <v>次清</v>
      </c>
      <c r="O787" s="37" t="str" cm="1">
        <f t="array" ref="O787" xml:space="preserve"> INDEX(切語上字資料表[發送收], 小韻資料表[[#This Row],[上字表識別號]])</f>
        <v>送氣</v>
      </c>
      <c r="P787" s="32" t="str" cm="1">
        <f t="array" ref="P787" xml:space="preserve"> INDEX(切語下字資料表[韻母], 小韻資料表[[#This Row],[下字表識別號]])</f>
        <v>麻開2舒聲</v>
      </c>
      <c r="Q787" s="32" t="str" cm="1">
        <f t="array" ref="Q787" xml:space="preserve"> INDEX(切語下字資料表[韻母標音], 小韻資料表[[#This Row],[下字表識別號]])</f>
        <v>a</v>
      </c>
      <c r="R787" s="35" t="str" cm="1">
        <f t="array" ref="R787" xml:space="preserve"> INDEX(切語下字資料表[調], 小韻資料表[[#This Row],[下字表識別號]])</f>
        <v>平</v>
      </c>
      <c r="S787" s="35">
        <f xml:space="preserve">  INDEX(調號, MATCH( (RIGHT(小韻資料表[[#This Row],[清濁]]) &amp; 小韻資料表[[#This Row],[調]]), 聲調, 0))</f>
        <v>1</v>
      </c>
      <c r="T787" s="30" t="s">
        <v>1</v>
      </c>
      <c r="U787" s="30" t="s">
        <v>1</v>
      </c>
      <c r="V787" s="38" t="s">
        <v>1</v>
      </c>
      <c r="W787" s="30" t="s">
        <v>1</v>
      </c>
      <c r="X787" s="16"/>
      <c r="AA787" s="9"/>
      <c r="AB787" s="16"/>
      <c r="AC787" s="16"/>
      <c r="AD787" s="16"/>
      <c r="AH787" s="16"/>
      <c r="AI787" s="16"/>
    </row>
    <row r="788" spans="1:35" ht="63">
      <c r="A788" s="30">
        <v>784</v>
      </c>
      <c r="B788" s="30" cm="1">
        <f t="array" ref="B788" xml:space="preserve"> MATCH(TRUE, ISNUMBER( SEARCH( LEFT(小韻資料表[[#This Row],[切語]],1), 切語上字資料表[切語上字集]) ), 0)</f>
        <v>32</v>
      </c>
      <c r="C788" s="30" cm="1">
        <f t="array" ref="C788" xml:space="preserve"> MATCH(TRUE, ISNUMBER( SEARCH( RIGHT(小韻資料表[[#This Row],[切語]],1), 切語下字資料表[切語下字集]) ), 0)</f>
        <v>229</v>
      </c>
      <c r="D788" s="31" t="s">
        <v>783</v>
      </c>
      <c r="E788" s="32" t="str">
        <f xml:space="preserve"> _xlfn.CONCAT(小韻資料表[[#This Row],[聲母拼音碼]],小韻資料表[[#This Row],[韻母拼音碼]],小韻資料表[[#This Row],[調號]])</f>
        <v>sa1</v>
      </c>
      <c r="F788" s="31" t="s">
        <v>11018</v>
      </c>
      <c r="G788" s="33" t="s">
        <v>45697</v>
      </c>
      <c r="H788" s="30">
        <v>19</v>
      </c>
      <c r="I788" s="34" t="s">
        <v>45725</v>
      </c>
      <c r="J788" s="30">
        <f xml:space="preserve"> LEN(小韻資料表[[#This Row],[小韻字集]])</f>
        <v>12</v>
      </c>
      <c r="K788" s="35" t="str" cm="1">
        <f t="array" ref="K788" xml:space="preserve"> INDEX(切語上字資料表[聲母], 小韻資料表[[#This Row],[上字表識別號]])</f>
        <v>生</v>
      </c>
      <c r="L788" s="35" t="str" cm="1">
        <f t="array" ref="L788" xml:space="preserve"> INDEX(切語上字資料表[聲母標音], 小韻資料表[[#This Row],[上字表識別號]])</f>
        <v>s</v>
      </c>
      <c r="M788" s="36" t="str" cm="1">
        <f t="array" ref="M788" xml:space="preserve"> INDEX(切語上字資料表[發音部位], 小韻資料表[[#This Row],[上字表識別號]])</f>
        <v>正齒近齒頭</v>
      </c>
      <c r="N788" s="35" t="str" cm="1">
        <f t="array" ref="N788" xml:space="preserve"> INDEX(切語上字資料表[清濁], 小韻資料表[[#This Row],[上字表識別號]])</f>
        <v>全清</v>
      </c>
      <c r="O788" s="37" t="str" cm="1">
        <f t="array" ref="O788" xml:space="preserve"> INDEX(切語上字資料表[發送收], 小韻資料表[[#This Row],[上字表識別號]])</f>
        <v>送氣</v>
      </c>
      <c r="P788" s="32" t="str" cm="1">
        <f t="array" ref="P788" xml:space="preserve"> INDEX(切語下字資料表[韻母], 小韻資料表[[#This Row],[下字表識別號]])</f>
        <v>麻開2舒聲</v>
      </c>
      <c r="Q788" s="32" t="str" cm="1">
        <f t="array" ref="Q788" xml:space="preserve"> INDEX(切語下字資料表[韻母標音], 小韻資料表[[#This Row],[下字表識別號]])</f>
        <v>a</v>
      </c>
      <c r="R788" s="35" t="str" cm="1">
        <f t="array" ref="R788" xml:space="preserve"> INDEX(切語下字資料表[調], 小韻資料表[[#This Row],[下字表識別號]])</f>
        <v>平</v>
      </c>
      <c r="S788" s="35">
        <f xml:space="preserve">  INDEX(調號, MATCH( (RIGHT(小韻資料表[[#This Row],[清濁]]) &amp; 小韻資料表[[#This Row],[調]]), 聲調, 0))</f>
        <v>1</v>
      </c>
      <c r="T788" s="30" t="s">
        <v>1</v>
      </c>
      <c r="U788" s="30" t="s">
        <v>1</v>
      </c>
      <c r="V788" s="38" t="s">
        <v>10805</v>
      </c>
      <c r="W788" s="30" t="s">
        <v>1</v>
      </c>
      <c r="X788" s="16"/>
      <c r="AA788" s="9"/>
      <c r="AB788" s="16"/>
      <c r="AC788" s="16"/>
      <c r="AD788" s="16"/>
      <c r="AH788" s="16"/>
      <c r="AI788" s="16"/>
    </row>
    <row r="789" spans="1:35" ht="31.5">
      <c r="A789" s="30">
        <v>785</v>
      </c>
      <c r="B789" s="30" cm="1">
        <f t="array" ref="B789" xml:space="preserve"> MATCH(TRUE, ISNUMBER( SEARCH( LEFT(小韻資料表[[#This Row],[切語]],1), 切語上字資料表[切語上字集]) ), 0)</f>
        <v>20</v>
      </c>
      <c r="C789" s="30" cm="1">
        <f t="array" ref="C789" xml:space="preserve"> MATCH(TRUE, ISNUMBER( SEARCH( RIGHT(小韻資料表[[#This Row],[切語]],1), 切語下字資料表[切語下字集]) ), 0)</f>
        <v>229</v>
      </c>
      <c r="D789" s="31" t="s">
        <v>784</v>
      </c>
      <c r="E789" s="32" t="str">
        <f xml:space="preserve"> _xlfn.CONCAT(小韻資料表[[#This Row],[聲母拼音碼]],小韻資料表[[#This Row],[韻母拼音碼]],小韻資料表[[#This Row],[調號]])</f>
        <v>ga5</v>
      </c>
      <c r="F789" s="31" t="s">
        <v>4309</v>
      </c>
      <c r="G789" s="33" t="s">
        <v>45697</v>
      </c>
      <c r="H789" s="30">
        <v>20</v>
      </c>
      <c r="I789" s="34" t="s">
        <v>45726</v>
      </c>
      <c r="J789" s="30">
        <f xml:space="preserve"> LEN(小韻資料表[[#This Row],[小韻字集]])</f>
        <v>7</v>
      </c>
      <c r="K789" s="35" t="str" cm="1">
        <f t="array" ref="K789" xml:space="preserve"> INDEX(切語上字資料表[聲母], 小韻資料表[[#This Row],[上字表識別號]])</f>
        <v>疑</v>
      </c>
      <c r="L789" s="35" t="str" cm="1">
        <f t="array" ref="L789" xml:space="preserve"> INDEX(切語上字資料表[聲母標音], 小韻資料表[[#This Row],[上字表識別號]])</f>
        <v>g</v>
      </c>
      <c r="M789" s="36" t="str" cm="1">
        <f t="array" ref="M789" xml:space="preserve"> INDEX(切語上字資料表[發音部位], 小韻資料表[[#This Row],[上字表識別號]])</f>
        <v>牙音</v>
      </c>
      <c r="N789" s="35" t="str" cm="1">
        <f t="array" ref="N789" xml:space="preserve"> INDEX(切語上字資料表[清濁], 小韻資料表[[#This Row],[上字表識別號]])</f>
        <v>次濁</v>
      </c>
      <c r="O789" s="37" t="str" cm="1">
        <f t="array" ref="O789" xml:space="preserve"> INDEX(切語上字資料表[發送收], 小韻資料表[[#This Row],[上字表識別號]])</f>
        <v>收聲</v>
      </c>
      <c r="P789" s="32" t="str" cm="1">
        <f t="array" ref="P789" xml:space="preserve"> INDEX(切語下字資料表[韻母], 小韻資料表[[#This Row],[下字表識別號]])</f>
        <v>麻開2舒聲</v>
      </c>
      <c r="Q789" s="32" t="str" cm="1">
        <f t="array" ref="Q789" xml:space="preserve"> INDEX(切語下字資料表[韻母標音], 小韻資料表[[#This Row],[下字表識別號]])</f>
        <v>a</v>
      </c>
      <c r="R789" s="35" t="str" cm="1">
        <f t="array" ref="R789" xml:space="preserve"> INDEX(切語下字資料表[調], 小韻資料表[[#This Row],[下字表識別號]])</f>
        <v>平</v>
      </c>
      <c r="S789" s="35">
        <f xml:space="preserve">  INDEX(調號, MATCH( (RIGHT(小韻資料表[[#This Row],[清濁]]) &amp; 小韻資料表[[#This Row],[調]]), 聲調, 0))</f>
        <v>5</v>
      </c>
      <c r="T789" s="30" t="s">
        <v>1</v>
      </c>
      <c r="U789" s="30" t="s">
        <v>1</v>
      </c>
      <c r="V789" s="38" t="s">
        <v>45727</v>
      </c>
      <c r="W789" s="30" t="s">
        <v>1</v>
      </c>
      <c r="X789" s="16"/>
      <c r="AA789" s="9"/>
      <c r="AB789" s="16"/>
      <c r="AC789" s="16"/>
      <c r="AD789" s="16"/>
      <c r="AH789" s="16"/>
      <c r="AI789" s="16"/>
    </row>
    <row r="790" spans="1:35" ht="76.5">
      <c r="A790" s="30">
        <v>786</v>
      </c>
      <c r="B790" s="30" cm="1">
        <f t="array" ref="B790" xml:space="preserve"> MATCH(TRUE, ISNUMBER( SEARCH( LEFT(小韻資料表[[#This Row],[切語]],1), 切語上字資料表[切語上字集]) ), 0)</f>
        <v>26</v>
      </c>
      <c r="C790" s="30" cm="1">
        <f t="array" ref="C790" xml:space="preserve"> MATCH(TRUE, ISNUMBER( SEARCH( RIGHT(小韻資料表[[#This Row],[切語]],1), 切語下字資料表[切語下字集]) ), 0)</f>
        <v>229</v>
      </c>
      <c r="D790" s="31" t="s">
        <v>785</v>
      </c>
      <c r="E790" s="32" t="str">
        <f xml:space="preserve"> _xlfn.CONCAT(小韻資料表[[#This Row],[聲母拼音碼]],小韻資料表[[#This Row],[韻母拼音碼]],小韻資料表[[#This Row],[調號]])</f>
        <v>ca1</v>
      </c>
      <c r="F790" s="31" t="s">
        <v>11028</v>
      </c>
      <c r="G790" s="33" t="s">
        <v>45697</v>
      </c>
      <c r="H790" s="30">
        <v>21</v>
      </c>
      <c r="I790" s="34" t="s">
        <v>45728</v>
      </c>
      <c r="J790" s="30">
        <f xml:space="preserve"> LEN(小韻資料表[[#This Row],[小韻字集]])</f>
        <v>15</v>
      </c>
      <c r="K790" s="35" t="str" cm="1">
        <f t="array" ref="K790" xml:space="preserve"> INDEX(切語上字資料表[聲母], 小韻資料表[[#This Row],[上字表識別號]])</f>
        <v>莊</v>
      </c>
      <c r="L790" s="35" t="str" cm="1">
        <f t="array" ref="L790" xml:space="preserve"> INDEX(切語上字資料表[聲母標音], 小韻資料表[[#This Row],[上字表識別號]])</f>
        <v>c</v>
      </c>
      <c r="M790" s="36" t="str" cm="1">
        <f t="array" ref="M790" xml:space="preserve"> INDEX(切語上字資料表[發音部位], 小韻資料表[[#This Row],[上字表識別號]])</f>
        <v>正齒近齒頭</v>
      </c>
      <c r="N790" s="35" t="str" cm="1">
        <f t="array" ref="N790" xml:space="preserve"> INDEX(切語上字資料表[清濁], 小韻資料表[[#This Row],[上字表識別號]])</f>
        <v>全清</v>
      </c>
      <c r="O790" s="37" t="str" cm="1">
        <f t="array" ref="O790" xml:space="preserve"> INDEX(切語上字資料表[發送收], 小韻資料表[[#This Row],[上字表識別號]])</f>
        <v>發聲</v>
      </c>
      <c r="P790" s="32" t="str" cm="1">
        <f t="array" ref="P790" xml:space="preserve"> INDEX(切語下字資料表[韻母], 小韻資料表[[#This Row],[下字表識別號]])</f>
        <v>麻開2舒聲</v>
      </c>
      <c r="Q790" s="32" t="str" cm="1">
        <f t="array" ref="Q790" xml:space="preserve"> INDEX(切語下字資料表[韻母標音], 小韻資料表[[#This Row],[下字表識別號]])</f>
        <v>a</v>
      </c>
      <c r="R790" s="35" t="str" cm="1">
        <f t="array" ref="R790" xml:space="preserve"> INDEX(切語下字資料表[調], 小韻資料表[[#This Row],[下字表識別號]])</f>
        <v>平</v>
      </c>
      <c r="S790" s="35">
        <f xml:space="preserve">  INDEX(調號, MATCH( (RIGHT(小韻資料表[[#This Row],[清濁]]) &amp; 小韻資料表[[#This Row],[調]]), 聲調, 0))</f>
        <v>1</v>
      </c>
      <c r="T790" s="30" t="s">
        <v>1</v>
      </c>
      <c r="U790" s="30" t="s">
        <v>1</v>
      </c>
      <c r="V790" s="38" t="s">
        <v>45729</v>
      </c>
      <c r="W790" s="30" t="s">
        <v>1</v>
      </c>
      <c r="X790" s="16"/>
      <c r="AA790" s="9"/>
      <c r="AB790" s="16"/>
      <c r="AC790" s="16"/>
      <c r="AD790" s="16"/>
      <c r="AH790" s="16"/>
      <c r="AI790" s="16"/>
    </row>
    <row r="791" spans="1:35" ht="63">
      <c r="A791" s="30">
        <v>787</v>
      </c>
      <c r="B791" s="30" cm="1">
        <f t="array" ref="B791" xml:space="preserve"> MATCH(TRUE, ISNUMBER( SEARCH( LEFT(小韻資料表[[#This Row],[切語]],1), 切語上字資料表[切語上字集]) ), 0)</f>
        <v>15</v>
      </c>
      <c r="C791" s="30" cm="1">
        <f t="array" ref="C791" xml:space="preserve"> MATCH(TRUE, ISNUMBER( SEARCH( RIGHT(小韻資料表[[#This Row],[切語]],1), 切語下字資料表[切語下字集]) ), 0)</f>
        <v>229</v>
      </c>
      <c r="D791" s="31" t="s">
        <v>786</v>
      </c>
      <c r="E791" s="32" t="str">
        <f xml:space="preserve"> _xlfn.CONCAT(小韻資料表[[#This Row],[聲母拼音碼]],小韻資料表[[#This Row],[韻母拼音碼]],小韻資料表[[#This Row],[調號]])</f>
        <v>ta5</v>
      </c>
      <c r="F791" s="31" t="s">
        <v>11038</v>
      </c>
      <c r="G791" s="33" t="s">
        <v>45697</v>
      </c>
      <c r="H791" s="30">
        <v>22</v>
      </c>
      <c r="I791" s="34" t="s">
        <v>45730</v>
      </c>
      <c r="J791" s="30">
        <f xml:space="preserve"> LEN(小韻資料表[[#This Row],[小韻字集]])</f>
        <v>22</v>
      </c>
      <c r="K791" s="35" t="str" cm="1">
        <f t="array" ref="K791" xml:space="preserve"> INDEX(切語上字資料表[聲母], 小韻資料表[[#This Row],[上字表識別號]])</f>
        <v>澄</v>
      </c>
      <c r="L791" s="35" t="str" cm="1">
        <f t="array" ref="L791" xml:space="preserve"> INDEX(切語上字資料表[聲母標音], 小韻資料表[[#This Row],[上字表識別號]])</f>
        <v>t</v>
      </c>
      <c r="M791" s="36" t="str" cm="1">
        <f t="array" ref="M791" xml:space="preserve"> INDEX(切語上字資料表[發音部位], 小韻資料表[[#This Row],[上字表識別號]])</f>
        <v>舌上音</v>
      </c>
      <c r="N791" s="35" t="str" cm="1">
        <f t="array" ref="N791" xml:space="preserve"> INDEX(切語上字資料表[清濁], 小韻資料表[[#This Row],[上字表識別號]])</f>
        <v>全濁</v>
      </c>
      <c r="O791" s="37" cm="1">
        <f t="array" ref="O791" xml:space="preserve"> INDEX(切語上字資料表[發送收], 小韻資料表[[#This Row],[上字表識別號]])</f>
        <v>0</v>
      </c>
      <c r="P791" s="32" t="str" cm="1">
        <f t="array" ref="P791" xml:space="preserve"> INDEX(切語下字資料表[韻母], 小韻資料表[[#This Row],[下字表識別號]])</f>
        <v>麻開2舒聲</v>
      </c>
      <c r="Q791" s="32" t="str" cm="1">
        <f t="array" ref="Q791" xml:space="preserve"> INDEX(切語下字資料表[韻母標音], 小韻資料表[[#This Row],[下字表識別號]])</f>
        <v>a</v>
      </c>
      <c r="R791" s="35" t="str" cm="1">
        <f t="array" ref="R791" xml:space="preserve"> INDEX(切語下字資料表[調], 小韻資料表[[#This Row],[下字表識別號]])</f>
        <v>平</v>
      </c>
      <c r="S791" s="35">
        <f xml:space="preserve">  INDEX(調號, MATCH( (RIGHT(小韻資料表[[#This Row],[清濁]]) &amp; 小韻資料表[[#This Row],[調]]), 聲調, 0))</f>
        <v>5</v>
      </c>
      <c r="T791" s="30" t="s">
        <v>45731</v>
      </c>
      <c r="U791" s="30" t="s">
        <v>1</v>
      </c>
      <c r="V791" s="38" t="s">
        <v>45732</v>
      </c>
      <c r="W791" s="30" t="s">
        <v>1</v>
      </c>
      <c r="X791" s="16"/>
      <c r="AA791" s="9"/>
      <c r="AB791" s="16"/>
      <c r="AC791" s="16"/>
      <c r="AD791" s="16"/>
      <c r="AH791" s="16"/>
      <c r="AI791" s="16"/>
    </row>
    <row r="792" spans="1:35" ht="31.5">
      <c r="A792" s="30">
        <v>788</v>
      </c>
      <c r="B792" s="30" cm="1">
        <f t="array" ref="B792" xml:space="preserve"> MATCH(TRUE, ISNUMBER( SEARCH( LEFT(小韻資料表[[#This Row],[切語]],1), 切語上字資料表[切語上字集]) ), 0)</f>
        <v>25</v>
      </c>
      <c r="C792" s="30" cm="1">
        <f t="array" ref="C792" xml:space="preserve"> MATCH(TRUE, ISNUMBER( SEARCH( RIGHT(小韻資料表[[#This Row],[切語]],1), 切語下字資料表[切語下字集]) ), 0)</f>
        <v>237</v>
      </c>
      <c r="D792" s="31" t="s">
        <v>787</v>
      </c>
      <c r="E792" s="32" t="str">
        <f xml:space="preserve"> _xlfn.CONCAT(小韻資料表[[#This Row],[聲母拼音碼]],小韻資料表[[#This Row],[韻母拼音碼]],小韻資料表[[#This Row],[調號]])</f>
        <v>sia5</v>
      </c>
      <c r="F792" s="31" t="s">
        <v>11048</v>
      </c>
      <c r="G792" s="33" t="s">
        <v>45697</v>
      </c>
      <c r="H792" s="30">
        <v>23</v>
      </c>
      <c r="I792" s="34" t="s">
        <v>45733</v>
      </c>
      <c r="J792" s="30">
        <f xml:space="preserve"> LEN(小韻資料表[[#This Row],[小韻字集]])</f>
        <v>4</v>
      </c>
      <c r="K792" s="35" t="str" cm="1">
        <f t="array" ref="K792" xml:space="preserve"> INDEX(切語上字資料表[聲母], 小韻資料表[[#This Row],[上字表識別號]])</f>
        <v>邪</v>
      </c>
      <c r="L792" s="35" t="str" cm="1">
        <f t="array" ref="L792" xml:space="preserve"> INDEX(切語上字資料表[聲母標音], 小韻資料表[[#This Row],[上字表識別號]])</f>
        <v>s</v>
      </c>
      <c r="M792" s="36" t="str" cm="1">
        <f t="array" ref="M792" xml:space="preserve"> INDEX(切語上字資料表[發音部位], 小韻資料表[[#This Row],[上字表識別號]])</f>
        <v>齒頭音</v>
      </c>
      <c r="N792" s="35" t="str" cm="1">
        <f t="array" ref="N792" xml:space="preserve"> INDEX(切語上字資料表[清濁], 小韻資料表[[#This Row],[上字表識別號]])</f>
        <v>全濁</v>
      </c>
      <c r="O792" s="37" t="str" cm="1">
        <f t="array" ref="O792" xml:space="preserve"> INDEX(切語上字資料表[發送收], 小韻資料表[[#This Row],[上字表識別號]])</f>
        <v>送氣</v>
      </c>
      <c r="P792" s="32" t="str" cm="1">
        <f t="array" ref="P792" xml:space="preserve"> INDEX(切語下字資料表[韻母], 小韻資料表[[#This Row],[下字表識別號]])</f>
        <v>麻開3舒聲</v>
      </c>
      <c r="Q792" s="32" t="str" cm="1">
        <f t="array" ref="Q792" xml:space="preserve"> INDEX(切語下字資料表[韻母標音], 小韻資料表[[#This Row],[下字表識別號]])</f>
        <v>ia</v>
      </c>
      <c r="R792" s="35" t="str" cm="1">
        <f t="array" ref="R792" xml:space="preserve"> INDEX(切語下字資料表[調], 小韻資料表[[#This Row],[下字表識別號]])</f>
        <v>平</v>
      </c>
      <c r="S792" s="35">
        <f xml:space="preserve">  INDEX(調號, MATCH( (RIGHT(小韻資料表[[#This Row],[清濁]]) &amp; 小韻資料表[[#This Row],[調]]), 聲調, 0))</f>
        <v>5</v>
      </c>
      <c r="T792" s="30" t="s">
        <v>1</v>
      </c>
      <c r="U792" s="30" t="s">
        <v>1</v>
      </c>
      <c r="V792" s="38" t="s">
        <v>45734</v>
      </c>
      <c r="W792" s="30" t="s">
        <v>1</v>
      </c>
      <c r="X792" s="16"/>
      <c r="AA792" s="9"/>
      <c r="AB792" s="16"/>
      <c r="AC792" s="16"/>
      <c r="AD792" s="16"/>
      <c r="AH792" s="16"/>
      <c r="AI792" s="16"/>
    </row>
    <row r="793" spans="1:35" ht="31.5">
      <c r="A793" s="30">
        <v>789</v>
      </c>
      <c r="B793" s="30" cm="1">
        <f t="array" ref="B793" xml:space="preserve"> MATCH(TRUE, ISNUMBER( SEARCH( LEFT(小韻資料表[[#This Row],[切語]],1), 切語上字資料表[切語上字集]) ), 0)</f>
        <v>34</v>
      </c>
      <c r="C793" s="30" cm="1">
        <f t="array" ref="C793" xml:space="preserve"> MATCH(TRUE, ISNUMBER( SEARCH( RIGHT(小韻資料表[[#This Row],[切語]],1), 切語下字資料表[切語下字集]) ), 0)</f>
        <v>237</v>
      </c>
      <c r="D793" s="31" t="s">
        <v>788</v>
      </c>
      <c r="E793" s="32" t="str">
        <f xml:space="preserve"> _xlfn.CONCAT(小韻資料表[[#This Row],[聲母拼音碼]],小韻資料表[[#This Row],[韻母拼音碼]],小韻資料表[[#This Row],[調號]])</f>
        <v>sia5</v>
      </c>
      <c r="F793" s="31" t="s">
        <v>7795</v>
      </c>
      <c r="G793" s="33" t="s">
        <v>45697</v>
      </c>
      <c r="H793" s="30">
        <v>24</v>
      </c>
      <c r="I793" s="34" t="s">
        <v>45735</v>
      </c>
      <c r="J793" s="30">
        <f xml:space="preserve"> LEN(小韻資料表[[#This Row],[小韻字集]])</f>
        <v>6</v>
      </c>
      <c r="K793" s="35" t="str" cm="1">
        <f t="array" ref="K793" xml:space="preserve"> INDEX(切語上字資料表[聲母], 小韻資料表[[#This Row],[上字表識別號]])</f>
        <v>禪</v>
      </c>
      <c r="L793" s="35" t="str" cm="1">
        <f t="array" ref="L793" xml:space="preserve"> INDEX(切語上字資料表[聲母標音], 小韻資料表[[#This Row],[上字表識別號]])</f>
        <v>s</v>
      </c>
      <c r="M793" s="36" t="str" cm="1">
        <f t="array" ref="M793" xml:space="preserve"> INDEX(切語上字資料表[發音部位], 小韻資料表[[#This Row],[上字表識別號]])</f>
        <v>正齒近齒頭</v>
      </c>
      <c r="N793" s="35" t="str" cm="1">
        <f t="array" ref="N793" xml:space="preserve"> INDEX(切語上字資料表[清濁], 小韻資料表[[#This Row],[上字表識別號]])</f>
        <v>全濁</v>
      </c>
      <c r="O793" s="37" t="str" cm="1">
        <f t="array" ref="O793" xml:space="preserve"> INDEX(切語上字資料表[發送收], 小韻資料表[[#This Row],[上字表識別號]])</f>
        <v>送氣</v>
      </c>
      <c r="P793" s="32" t="str" cm="1">
        <f t="array" ref="P793" xml:space="preserve"> INDEX(切語下字資料表[韻母], 小韻資料表[[#This Row],[下字表識別號]])</f>
        <v>麻開3舒聲</v>
      </c>
      <c r="Q793" s="32" t="str" cm="1">
        <f t="array" ref="Q793" xml:space="preserve"> INDEX(切語下字資料表[韻母標音], 小韻資料表[[#This Row],[下字表識別號]])</f>
        <v>ia</v>
      </c>
      <c r="R793" s="35" t="str" cm="1">
        <f t="array" ref="R793" xml:space="preserve"> INDEX(切語下字資料表[調], 小韻資料表[[#This Row],[下字表識別號]])</f>
        <v>平</v>
      </c>
      <c r="S793" s="35">
        <f xml:space="preserve">  INDEX(調號, MATCH( (RIGHT(小韻資料表[[#This Row],[清濁]]) &amp; 小韻資料表[[#This Row],[調]]), 聲調, 0))</f>
        <v>5</v>
      </c>
      <c r="T793" s="30" t="s">
        <v>1</v>
      </c>
      <c r="U793" s="30" t="s">
        <v>1</v>
      </c>
      <c r="V793" s="38" t="s">
        <v>45736</v>
      </c>
      <c r="W793" s="30" t="s">
        <v>1</v>
      </c>
      <c r="X793" s="16"/>
      <c r="AA793" s="9"/>
      <c r="AB793" s="16"/>
      <c r="AC793" s="16"/>
      <c r="AD793" s="16"/>
      <c r="AH793" s="16"/>
      <c r="AI793" s="16"/>
    </row>
    <row r="794" spans="1:35" ht="31.5">
      <c r="A794" s="30">
        <v>790</v>
      </c>
      <c r="B794" s="30" cm="1">
        <f t="array" ref="B794" xml:space="preserve"> MATCH(TRUE, ISNUMBER( SEARCH( LEFT(小韻資料表[[#This Row],[切語]],1), 切語上字資料表[切語上字集]) ), 0)</f>
        <v>36</v>
      </c>
      <c r="C794" s="30" cm="1">
        <f t="array" ref="C794" xml:space="preserve"> MATCH(TRUE, ISNUMBER( SEARCH( RIGHT(小韻資料表[[#This Row],[切語]],1), 切語下字資料表[切語下字集]) ), 0)</f>
        <v>233</v>
      </c>
      <c r="D794" s="31" t="s">
        <v>789</v>
      </c>
      <c r="E794" s="32" t="str">
        <f xml:space="preserve"> _xlfn.CONCAT(小韻資料表[[#This Row],[聲母拼音碼]],小韻資料表[[#This Row],[韻母拼音碼]],小韻資料表[[#This Row],[調號]])</f>
        <v>Øua1</v>
      </c>
      <c r="F794" s="31" t="s">
        <v>11050</v>
      </c>
      <c r="G794" s="33" t="s">
        <v>45697</v>
      </c>
      <c r="H794" s="30">
        <v>25</v>
      </c>
      <c r="I794" s="34" t="s">
        <v>45737</v>
      </c>
      <c r="J794" s="30">
        <f xml:space="preserve"> LEN(小韻資料表[[#This Row],[小韻字集]])</f>
        <v>6</v>
      </c>
      <c r="K794" s="35" t="str" cm="1">
        <f t="array" ref="K794" xml:space="preserve"> INDEX(切語上字資料表[聲母], 小韻資料表[[#This Row],[上字表識別號]])</f>
        <v>影</v>
      </c>
      <c r="L794" s="35" t="str" cm="1">
        <f t="array" ref="L794" xml:space="preserve"> INDEX(切語上字資料表[聲母標音], 小韻資料表[[#This Row],[上字表識別號]])</f>
        <v>Ø</v>
      </c>
      <c r="M794" s="36" t="str" cm="1">
        <f t="array" ref="M794" xml:space="preserve"> INDEX(切語上字資料表[發音部位], 小韻資料表[[#This Row],[上字表識別號]])</f>
        <v>喉音</v>
      </c>
      <c r="N794" s="35" t="str" cm="1">
        <f t="array" ref="N794" xml:space="preserve"> INDEX(切語上字資料表[清濁], 小韻資料表[[#This Row],[上字表識別號]])</f>
        <v>全清</v>
      </c>
      <c r="O794" s="37" t="str" cm="1">
        <f t="array" ref="O794" xml:space="preserve"> INDEX(切語上字資料表[發送收], 小韻資料表[[#This Row],[上字表識別號]])</f>
        <v>發聲</v>
      </c>
      <c r="P794" s="32" t="str" cm="1">
        <f t="array" ref="P794" xml:space="preserve"> INDEX(切語下字資料表[韻母], 小韻資料表[[#This Row],[下字表識別號]])</f>
        <v>麻合2舒聲</v>
      </c>
      <c r="Q794" s="32" t="str" cm="1">
        <f t="array" ref="Q794" xml:space="preserve"> INDEX(切語下字資料表[韻母標音], 小韻資料表[[#This Row],[下字表識別號]])</f>
        <v>ua</v>
      </c>
      <c r="R794" s="35" t="str" cm="1">
        <f t="array" ref="R794" xml:space="preserve"> INDEX(切語下字資料表[調], 小韻資料表[[#This Row],[下字表識別號]])</f>
        <v>平</v>
      </c>
      <c r="S794" s="35">
        <f xml:space="preserve">  INDEX(調號, MATCH( (RIGHT(小韻資料表[[#This Row],[清濁]]) &amp; 小韻資料表[[#This Row],[調]]), 聲調, 0))</f>
        <v>1</v>
      </c>
      <c r="T794" s="30" t="s">
        <v>1</v>
      </c>
      <c r="U794" s="30" t="s">
        <v>1</v>
      </c>
      <c r="V794" s="38" t="s">
        <v>1</v>
      </c>
      <c r="W794" s="30" t="s">
        <v>1</v>
      </c>
      <c r="X794" s="16"/>
      <c r="AA794" s="9"/>
      <c r="AB794" s="16"/>
      <c r="AC794" s="16"/>
      <c r="AD794" s="16"/>
      <c r="AH794" s="16"/>
      <c r="AI794" s="16"/>
    </row>
    <row r="795" spans="1:35" ht="31.5">
      <c r="A795" s="30">
        <v>791</v>
      </c>
      <c r="B795" s="30" cm="1">
        <f t="array" ref="B795" xml:space="preserve"> MATCH(TRUE, ISNUMBER( SEARCH( LEFT(小韻資料表[[#This Row],[切語]],1), 切語上字資料表[切語上字集]) ), 0)</f>
        <v>26</v>
      </c>
      <c r="C795" s="30" cm="1">
        <f t="array" ref="C795" xml:space="preserve"> MATCH(TRUE, ISNUMBER( SEARCH( RIGHT(小韻資料表[[#This Row],[切語]],1), 切語下字資料表[切語下字集]) ), 0)</f>
        <v>233</v>
      </c>
      <c r="D795" s="31" t="s">
        <v>790</v>
      </c>
      <c r="E795" s="32" t="str">
        <f xml:space="preserve"> _xlfn.CONCAT(小韻資料表[[#This Row],[聲母拼音碼]],小韻資料表[[#This Row],[韻母拼音碼]],小韻資料表[[#This Row],[調號]])</f>
        <v>cua1</v>
      </c>
      <c r="F795" s="31" t="s">
        <v>11053</v>
      </c>
      <c r="G795" s="33" t="s">
        <v>45697</v>
      </c>
      <c r="H795" s="30">
        <v>26</v>
      </c>
      <c r="I795" s="34" t="s">
        <v>11053</v>
      </c>
      <c r="J795" s="30">
        <f xml:space="preserve"> LEN(小韻資料表[[#This Row],[小韻字集]])</f>
        <v>1</v>
      </c>
      <c r="K795" s="35" t="str" cm="1">
        <f t="array" ref="K795" xml:space="preserve"> INDEX(切語上字資料表[聲母], 小韻資料表[[#This Row],[上字表識別號]])</f>
        <v>莊</v>
      </c>
      <c r="L795" s="35" t="str" cm="1">
        <f t="array" ref="L795" xml:space="preserve"> INDEX(切語上字資料表[聲母標音], 小韻資料表[[#This Row],[上字表識別號]])</f>
        <v>c</v>
      </c>
      <c r="M795" s="36" t="str" cm="1">
        <f t="array" ref="M795" xml:space="preserve"> INDEX(切語上字資料表[發音部位], 小韻資料表[[#This Row],[上字表識別號]])</f>
        <v>正齒近齒頭</v>
      </c>
      <c r="N795" s="35" t="str" cm="1">
        <f t="array" ref="N795" xml:space="preserve"> INDEX(切語上字資料表[清濁], 小韻資料表[[#This Row],[上字表識別號]])</f>
        <v>全清</v>
      </c>
      <c r="O795" s="37" t="str" cm="1">
        <f t="array" ref="O795" xml:space="preserve"> INDEX(切語上字資料表[發送收], 小韻資料表[[#This Row],[上字表識別號]])</f>
        <v>發聲</v>
      </c>
      <c r="P795" s="32" t="str" cm="1">
        <f t="array" ref="P795" xml:space="preserve"> INDEX(切語下字資料表[韻母], 小韻資料表[[#This Row],[下字表識別號]])</f>
        <v>麻合2舒聲</v>
      </c>
      <c r="Q795" s="32" t="str" cm="1">
        <f t="array" ref="Q795" xml:space="preserve"> INDEX(切語下字資料表[韻母標音], 小韻資料表[[#This Row],[下字表識別號]])</f>
        <v>ua</v>
      </c>
      <c r="R795" s="35" t="str" cm="1">
        <f t="array" ref="R795" xml:space="preserve"> INDEX(切語下字資料表[調], 小韻資料表[[#This Row],[下字表識別號]])</f>
        <v>平</v>
      </c>
      <c r="S795" s="35">
        <f xml:space="preserve">  INDEX(調號, MATCH( (RIGHT(小韻資料表[[#This Row],[清濁]]) &amp; 小韻資料表[[#This Row],[調]]), 聲調, 0))</f>
        <v>1</v>
      </c>
      <c r="T795" s="30" t="s">
        <v>1</v>
      </c>
      <c r="U795" s="30" t="s">
        <v>1</v>
      </c>
      <c r="V795" s="38" t="s">
        <v>1</v>
      </c>
      <c r="W795" s="30" t="s">
        <v>1</v>
      </c>
      <c r="X795" s="16"/>
      <c r="AA795" s="9"/>
      <c r="AB795" s="16"/>
      <c r="AC795" s="16"/>
      <c r="AD795" s="16"/>
      <c r="AH795" s="16"/>
      <c r="AI795" s="16"/>
    </row>
    <row r="796" spans="1:35" ht="31.5">
      <c r="A796" s="30">
        <v>792</v>
      </c>
      <c r="B796" s="30" cm="1">
        <f t="array" ref="B796" xml:space="preserve"> MATCH(TRUE, ISNUMBER( SEARCH( LEFT(小韻資料表[[#This Row],[切語]],1), 切語上字資料表[切語上字集]) ), 0)</f>
        <v>13</v>
      </c>
      <c r="C796" s="30" cm="1">
        <f t="array" ref="C796" xml:space="preserve"> MATCH(TRUE, ISNUMBER( SEARCH( RIGHT(小韻資料表[[#This Row],[切語]],1), 切語下字資料表[切語下字集]) ), 0)</f>
        <v>233</v>
      </c>
      <c r="D796" s="31" t="s">
        <v>791</v>
      </c>
      <c r="E796" s="32" t="str">
        <f xml:space="preserve"> _xlfn.CONCAT(小韻資料表[[#This Row],[聲母拼音碼]],小韻資料表[[#This Row],[韻母拼音碼]],小韻資料表[[#This Row],[調號]])</f>
        <v>tua1</v>
      </c>
      <c r="F796" s="31" t="s">
        <v>11054</v>
      </c>
      <c r="G796" s="33" t="s">
        <v>45697</v>
      </c>
      <c r="H796" s="30">
        <v>27</v>
      </c>
      <c r="I796" s="34" t="s">
        <v>45738</v>
      </c>
      <c r="J796" s="30">
        <f xml:space="preserve"> LEN(小韻資料表[[#This Row],[小韻字集]])</f>
        <v>5</v>
      </c>
      <c r="K796" s="35" t="str" cm="1">
        <f t="array" ref="K796" xml:space="preserve"> INDEX(切語上字資料表[聲母], 小韻資料表[[#This Row],[上字表識別號]])</f>
        <v>知</v>
      </c>
      <c r="L796" s="35" t="str" cm="1">
        <f t="array" ref="L796" xml:space="preserve"> INDEX(切語上字資料表[聲母標音], 小韻資料表[[#This Row],[上字表識別號]])</f>
        <v>t</v>
      </c>
      <c r="M796" s="36" t="str" cm="1">
        <f t="array" ref="M796" xml:space="preserve"> INDEX(切語上字資料表[發音部位], 小韻資料表[[#This Row],[上字表識別號]])</f>
        <v>舌上音</v>
      </c>
      <c r="N796" s="35" t="str" cm="1">
        <f t="array" ref="N796" xml:space="preserve"> INDEX(切語上字資料表[清濁], 小韻資料表[[#This Row],[上字表識別號]])</f>
        <v>全清</v>
      </c>
      <c r="O796" s="37" t="str" cm="1">
        <f t="array" ref="O796" xml:space="preserve"> INDEX(切語上字資料表[發送收], 小韻資料表[[#This Row],[上字表識別號]])</f>
        <v>發聲</v>
      </c>
      <c r="P796" s="32" t="str" cm="1">
        <f t="array" ref="P796" xml:space="preserve"> INDEX(切語下字資料表[韻母], 小韻資料表[[#This Row],[下字表識別號]])</f>
        <v>麻合2舒聲</v>
      </c>
      <c r="Q796" s="32" t="str" cm="1">
        <f t="array" ref="Q796" xml:space="preserve"> INDEX(切語下字資料表[韻母標音], 小韻資料表[[#This Row],[下字表識別號]])</f>
        <v>ua</v>
      </c>
      <c r="R796" s="35" t="str" cm="1">
        <f t="array" ref="R796" xml:space="preserve"> INDEX(切語下字資料表[調], 小韻資料表[[#This Row],[下字表識別號]])</f>
        <v>平</v>
      </c>
      <c r="S796" s="35">
        <f xml:space="preserve">  INDEX(調號, MATCH( (RIGHT(小韻資料表[[#This Row],[清濁]]) &amp; 小韻資料表[[#This Row],[調]]), 聲調, 0))</f>
        <v>1</v>
      </c>
      <c r="T796" s="30" t="s">
        <v>1</v>
      </c>
      <c r="U796" s="30" t="s">
        <v>1</v>
      </c>
      <c r="V796" s="38" t="s">
        <v>45739</v>
      </c>
      <c r="W796" s="30" t="s">
        <v>1</v>
      </c>
      <c r="X796" s="16"/>
      <c r="AA796" s="9"/>
      <c r="AB796" s="16"/>
      <c r="AC796" s="16"/>
      <c r="AD796" s="16"/>
      <c r="AH796" s="16"/>
      <c r="AI796" s="16"/>
    </row>
    <row r="797" spans="1:35" ht="31.5">
      <c r="A797" s="30">
        <v>793</v>
      </c>
      <c r="B797" s="30" cm="1">
        <f t="array" ref="B797" xml:space="preserve"> MATCH(TRUE, ISNUMBER( SEARCH( LEFT(小韻資料表[[#This Row],[切語]],1), 切語上字資料表[切語上字集]) ), 0)</f>
        <v>3</v>
      </c>
      <c r="C797" s="30" cm="1">
        <f t="array" ref="C797" xml:space="preserve"> MATCH(TRUE, ISNUMBER( SEARCH( RIGHT(小韻資料表[[#This Row],[切語]],1), 切語下字資料表[切語下字集]) ), 0)</f>
        <v>229</v>
      </c>
      <c r="D797" s="31" t="s">
        <v>792</v>
      </c>
      <c r="E797" s="32" t="str">
        <f xml:space="preserve"> _xlfn.CONCAT(小韻資料表[[#This Row],[聲母拼音碼]],小韻資料表[[#This Row],[韻母拼音碼]],小韻資料表[[#This Row],[調號]])</f>
        <v>pa5</v>
      </c>
      <c r="F797" s="31" t="s">
        <v>11057</v>
      </c>
      <c r="G797" s="33" t="s">
        <v>45697</v>
      </c>
      <c r="H797" s="30">
        <v>28</v>
      </c>
      <c r="I797" s="34" t="s">
        <v>45740</v>
      </c>
      <c r="J797" s="30">
        <f xml:space="preserve"> LEN(小韻資料表[[#This Row],[小韻字集]])</f>
        <v>3</v>
      </c>
      <c r="K797" s="35" t="str" cm="1">
        <f t="array" ref="K797" xml:space="preserve"> INDEX(切語上字資料表[聲母], 小韻資料表[[#This Row],[上字表識別號]])</f>
        <v>並</v>
      </c>
      <c r="L797" s="35" t="str" cm="1">
        <f t="array" ref="L797" xml:space="preserve"> INDEX(切語上字資料表[聲母標音], 小韻資料表[[#This Row],[上字表識別號]])</f>
        <v>p</v>
      </c>
      <c r="M797" s="36" t="str" cm="1">
        <f t="array" ref="M797" xml:space="preserve"> INDEX(切語上字資料表[發音部位], 小韻資料表[[#This Row],[上字表識別號]])</f>
        <v>重脣音</v>
      </c>
      <c r="N797" s="35" t="str" cm="1">
        <f t="array" ref="N797" xml:space="preserve"> INDEX(切語上字資料表[清濁], 小韻資料表[[#This Row],[上字表識別號]])</f>
        <v>全濁</v>
      </c>
      <c r="O797" s="37" cm="1">
        <f t="array" ref="O797" xml:space="preserve"> INDEX(切語上字資料表[發送收], 小韻資料表[[#This Row],[上字表識別號]])</f>
        <v>0</v>
      </c>
      <c r="P797" s="32" t="str" cm="1">
        <f t="array" ref="P797" xml:space="preserve"> INDEX(切語下字資料表[韻母], 小韻資料表[[#This Row],[下字表識別號]])</f>
        <v>麻開2舒聲</v>
      </c>
      <c r="Q797" s="32" t="str" cm="1">
        <f t="array" ref="Q797" xml:space="preserve"> INDEX(切語下字資料表[韻母標音], 小韻資料表[[#This Row],[下字表識別號]])</f>
        <v>a</v>
      </c>
      <c r="R797" s="35" t="str" cm="1">
        <f t="array" ref="R797" xml:space="preserve"> INDEX(切語下字資料表[調], 小韻資料表[[#This Row],[下字表識別號]])</f>
        <v>平</v>
      </c>
      <c r="S797" s="35">
        <f xml:space="preserve">  INDEX(調號, MATCH( (RIGHT(小韻資料表[[#This Row],[清濁]]) &amp; 小韻資料表[[#This Row],[調]]), 聲調, 0))</f>
        <v>5</v>
      </c>
      <c r="T797" s="30" t="s">
        <v>1</v>
      </c>
      <c r="U797" s="30" t="s">
        <v>1</v>
      </c>
      <c r="V797" s="38" t="s">
        <v>1</v>
      </c>
      <c r="W797" s="30" t="s">
        <v>1</v>
      </c>
      <c r="X797" s="16"/>
      <c r="AA797" s="9"/>
      <c r="AB797" s="16"/>
      <c r="AC797" s="16"/>
      <c r="AD797" s="16"/>
      <c r="AH797" s="16"/>
      <c r="AI797" s="16"/>
    </row>
    <row r="798" spans="1:35" ht="31.5">
      <c r="A798" s="30">
        <v>794</v>
      </c>
      <c r="B798" s="30" cm="1">
        <f t="array" ref="B798" xml:space="preserve"> MATCH(TRUE, ISNUMBER( SEARCH( LEFT(小韻資料表[[#This Row],[切語]],1), 切語上字資料表[切語上字集]) ), 0)</f>
        <v>30</v>
      </c>
      <c r="C798" s="30" cm="1">
        <f t="array" ref="C798" xml:space="preserve"> MATCH(TRUE, ISNUMBER( SEARCH( RIGHT(小韻資料表[[#This Row],[切語]],1), 切語下字資料表[切語下字集]) ), 0)</f>
        <v>229</v>
      </c>
      <c r="D798" s="31" t="s">
        <v>793</v>
      </c>
      <c r="E798" s="32" t="str">
        <f xml:space="preserve"> _xlfn.CONCAT(小韻資料表[[#This Row],[聲母拼音碼]],小韻資料表[[#This Row],[韻母拼音碼]],小韻資料表[[#This Row],[調號]])</f>
        <v>ca5</v>
      </c>
      <c r="F798" s="31" t="s">
        <v>11060</v>
      </c>
      <c r="G798" s="33" t="s">
        <v>45697</v>
      </c>
      <c r="H798" s="30">
        <v>29</v>
      </c>
      <c r="I798" s="34" t="s">
        <v>45741</v>
      </c>
      <c r="J798" s="30">
        <f xml:space="preserve"> LEN(小韻資料表[[#This Row],[小韻字集]])</f>
        <v>6</v>
      </c>
      <c r="K798" s="35" t="str" cm="1">
        <f t="array" ref="K798" xml:space="preserve"> INDEX(切語上字資料表[聲母], 小韻資料表[[#This Row],[上字表識別號]])</f>
        <v>崇</v>
      </c>
      <c r="L798" s="35" t="str" cm="1">
        <f t="array" ref="L798" xml:space="preserve"> INDEX(切語上字資料表[聲母標音], 小韻資料表[[#This Row],[上字表識別號]])</f>
        <v>c</v>
      </c>
      <c r="M798" s="36" t="str" cm="1">
        <f t="array" ref="M798" xml:space="preserve"> INDEX(切語上字資料表[發音部位], 小韻資料表[[#This Row],[上字表識別號]])</f>
        <v>正齒近齒頭</v>
      </c>
      <c r="N798" s="35" t="str" cm="1">
        <f t="array" ref="N798" xml:space="preserve"> INDEX(切語上字資料表[清濁], 小韻資料表[[#This Row],[上字表識別號]])</f>
        <v>全濁</v>
      </c>
      <c r="O798" s="37" cm="1">
        <f t="array" ref="O798" xml:space="preserve"> INDEX(切語上字資料表[發送收], 小韻資料表[[#This Row],[上字表識別號]])</f>
        <v>0</v>
      </c>
      <c r="P798" s="32" t="str" cm="1">
        <f t="array" ref="P798" xml:space="preserve"> INDEX(切語下字資料表[韻母], 小韻資料表[[#This Row],[下字表識別號]])</f>
        <v>麻開2舒聲</v>
      </c>
      <c r="Q798" s="32" t="str" cm="1">
        <f t="array" ref="Q798" xml:space="preserve"> INDEX(切語下字資料表[韻母標音], 小韻資料表[[#This Row],[下字表識別號]])</f>
        <v>a</v>
      </c>
      <c r="R798" s="35" t="str" cm="1">
        <f t="array" ref="R798" xml:space="preserve"> INDEX(切語下字資料表[調], 小韻資料表[[#This Row],[下字表識別號]])</f>
        <v>平</v>
      </c>
      <c r="S798" s="35">
        <f xml:space="preserve">  INDEX(調號, MATCH( (RIGHT(小韻資料表[[#This Row],[清濁]]) &amp; 小韻資料表[[#This Row],[調]]), 聲調, 0))</f>
        <v>5</v>
      </c>
      <c r="T798" s="30" t="s">
        <v>1</v>
      </c>
      <c r="U798" s="30" t="s">
        <v>1</v>
      </c>
      <c r="V798" s="38" t="s">
        <v>6878</v>
      </c>
      <c r="W798" s="30" t="s">
        <v>1</v>
      </c>
      <c r="X798" s="16"/>
      <c r="AA798" s="9"/>
      <c r="AB798" s="16"/>
      <c r="AC798" s="16"/>
      <c r="AD798" s="16"/>
      <c r="AH798" s="16"/>
      <c r="AI798" s="16"/>
    </row>
    <row r="799" spans="1:35" ht="31.5">
      <c r="A799" s="30">
        <v>795</v>
      </c>
      <c r="B799" s="30" cm="1">
        <f t="array" ref="B799" xml:space="preserve"> MATCH(TRUE, ISNUMBER( SEARCH( LEFT(小韻資料表[[#This Row],[切語]],1), 切語上字資料表[切語上字集]) ), 0)</f>
        <v>14</v>
      </c>
      <c r="C799" s="30" cm="1">
        <f t="array" ref="C799" xml:space="preserve"> MATCH(TRUE, ISNUMBER( SEARCH( RIGHT(小韻資料表[[#This Row],[切語]],1), 切語下字資料表[切語下字集]) ), 0)</f>
        <v>229</v>
      </c>
      <c r="D799" s="31" t="s">
        <v>794</v>
      </c>
      <c r="E799" s="32" t="str">
        <f xml:space="preserve"> _xlfn.CONCAT(小韻資料表[[#This Row],[聲母拼音碼]],小韻資料表[[#This Row],[韻母拼音碼]],小韻資料表[[#This Row],[調號]])</f>
        <v>tha1</v>
      </c>
      <c r="F799" s="31" t="s">
        <v>11063</v>
      </c>
      <c r="G799" s="33" t="s">
        <v>45697</v>
      </c>
      <c r="H799" s="30">
        <v>30</v>
      </c>
      <c r="I799" s="34" t="s">
        <v>45742</v>
      </c>
      <c r="J799" s="30">
        <f xml:space="preserve"> LEN(小韻資料表[[#This Row],[小韻字集]])</f>
        <v>5</v>
      </c>
      <c r="K799" s="35" t="str" cm="1">
        <f t="array" ref="K799" xml:space="preserve"> INDEX(切語上字資料表[聲母], 小韻資料表[[#This Row],[上字表識別號]])</f>
        <v>徹</v>
      </c>
      <c r="L799" s="35" t="str" cm="1">
        <f t="array" ref="L799" xml:space="preserve"> INDEX(切語上字資料表[聲母標音], 小韻資料表[[#This Row],[上字表識別號]])</f>
        <v>th</v>
      </c>
      <c r="M799" s="36" t="str" cm="1">
        <f t="array" ref="M799" xml:space="preserve"> INDEX(切語上字資料表[發音部位], 小韻資料表[[#This Row],[上字表識別號]])</f>
        <v>舌上音</v>
      </c>
      <c r="N799" s="35" t="str" cm="1">
        <f t="array" ref="N799" xml:space="preserve"> INDEX(切語上字資料表[清濁], 小韻資料表[[#This Row],[上字表識別號]])</f>
        <v>次清</v>
      </c>
      <c r="O799" s="37" t="str" cm="1">
        <f t="array" ref="O799" xml:space="preserve"> INDEX(切語上字資料表[發送收], 小韻資料表[[#This Row],[上字表識別號]])</f>
        <v>送氣</v>
      </c>
      <c r="P799" s="32" t="str" cm="1">
        <f t="array" ref="P799" xml:space="preserve"> INDEX(切語下字資料表[韻母], 小韻資料表[[#This Row],[下字表識別號]])</f>
        <v>麻開2舒聲</v>
      </c>
      <c r="Q799" s="32" t="str" cm="1">
        <f t="array" ref="Q799" xml:space="preserve"> INDEX(切語下字資料表[韻母標音], 小韻資料表[[#This Row],[下字表識別號]])</f>
        <v>a</v>
      </c>
      <c r="R799" s="35" t="str" cm="1">
        <f t="array" ref="R799" xml:space="preserve"> INDEX(切語下字資料表[調], 小韻資料表[[#This Row],[下字表識別號]])</f>
        <v>平</v>
      </c>
      <c r="S799" s="35">
        <f xml:space="preserve">  INDEX(調號, MATCH( (RIGHT(小韻資料表[[#This Row],[清濁]]) &amp; 小韻資料表[[#This Row],[調]]), 聲調, 0))</f>
        <v>1</v>
      </c>
      <c r="T799" s="30" t="s">
        <v>45743</v>
      </c>
      <c r="U799" s="30" t="s">
        <v>1</v>
      </c>
      <c r="V799" s="38" t="s">
        <v>1</v>
      </c>
      <c r="W799" s="30" t="s">
        <v>1</v>
      </c>
      <c r="X799" s="16"/>
      <c r="AA799" s="9"/>
      <c r="AB799" s="16"/>
      <c r="AC799" s="16"/>
      <c r="AD799" s="16"/>
      <c r="AH799" s="16"/>
      <c r="AI799" s="16"/>
    </row>
    <row r="800" spans="1:35" ht="31.5">
      <c r="A800" s="30">
        <v>796</v>
      </c>
      <c r="B800" s="30" cm="1">
        <f t="array" ref="B800" xml:space="preserve"> MATCH(TRUE, ISNUMBER( SEARCH( LEFT(小韻資料表[[#This Row],[切語]],1), 切語上字資料表[切語上字集]) ), 0)</f>
        <v>13</v>
      </c>
      <c r="C800" s="30" cm="1">
        <f t="array" ref="C800" xml:space="preserve"> MATCH(TRUE, ISNUMBER( SEARCH( RIGHT(小韻資料表[[#This Row],[切語]],1), 切語下字資料表[切語下字集]) ), 0)</f>
        <v>229</v>
      </c>
      <c r="D800" s="31" t="s">
        <v>795</v>
      </c>
      <c r="E800" s="32" t="str">
        <f xml:space="preserve"> _xlfn.CONCAT(小韻資料表[[#This Row],[聲母拼音碼]],小韻資料表[[#This Row],[韻母拼音碼]],小韻資料表[[#This Row],[調號]])</f>
        <v>ta1</v>
      </c>
      <c r="F800" s="31" t="s">
        <v>11067</v>
      </c>
      <c r="G800" s="33" t="s">
        <v>45697</v>
      </c>
      <c r="H800" s="30">
        <v>31</v>
      </c>
      <c r="I800" s="34" t="s">
        <v>45744</v>
      </c>
      <c r="J800" s="30">
        <f xml:space="preserve"> LEN(小韻資料表[[#This Row],[小韻字集]])</f>
        <v>11</v>
      </c>
      <c r="K800" s="35" t="str" cm="1">
        <f t="array" ref="K800" xml:space="preserve"> INDEX(切語上字資料表[聲母], 小韻資料表[[#This Row],[上字表識別號]])</f>
        <v>知</v>
      </c>
      <c r="L800" s="35" t="str" cm="1">
        <f t="array" ref="L800" xml:space="preserve"> INDEX(切語上字資料表[聲母標音], 小韻資料表[[#This Row],[上字表識別號]])</f>
        <v>t</v>
      </c>
      <c r="M800" s="36" t="str" cm="1">
        <f t="array" ref="M800" xml:space="preserve"> INDEX(切語上字資料表[發音部位], 小韻資料表[[#This Row],[上字表識別號]])</f>
        <v>舌上音</v>
      </c>
      <c r="N800" s="35" t="str" cm="1">
        <f t="array" ref="N800" xml:space="preserve"> INDEX(切語上字資料表[清濁], 小韻資料表[[#This Row],[上字表識別號]])</f>
        <v>全清</v>
      </c>
      <c r="O800" s="37" t="str" cm="1">
        <f t="array" ref="O800" xml:space="preserve"> INDEX(切語上字資料表[發送收], 小韻資料表[[#This Row],[上字表識別號]])</f>
        <v>發聲</v>
      </c>
      <c r="P800" s="32" t="str" cm="1">
        <f t="array" ref="P800" xml:space="preserve"> INDEX(切語下字資料表[韻母], 小韻資料表[[#This Row],[下字表識別號]])</f>
        <v>麻開2舒聲</v>
      </c>
      <c r="Q800" s="32" t="str" cm="1">
        <f t="array" ref="Q800" xml:space="preserve"> INDEX(切語下字資料表[韻母標音], 小韻資料表[[#This Row],[下字表識別號]])</f>
        <v>a</v>
      </c>
      <c r="R800" s="35" t="str" cm="1">
        <f t="array" ref="R800" xml:space="preserve"> INDEX(切語下字資料表[調], 小韻資料表[[#This Row],[下字表識別號]])</f>
        <v>平</v>
      </c>
      <c r="S800" s="35">
        <f xml:space="preserve">  INDEX(調號, MATCH( (RIGHT(小韻資料表[[#This Row],[清濁]]) &amp; 小韻資料表[[#This Row],[調]]), 聲調, 0))</f>
        <v>1</v>
      </c>
      <c r="T800" s="30" t="s">
        <v>1</v>
      </c>
      <c r="U800" s="30" t="s">
        <v>1</v>
      </c>
      <c r="V800" s="38" t="s">
        <v>1</v>
      </c>
      <c r="W800" s="30" t="s">
        <v>1</v>
      </c>
      <c r="X800" s="16"/>
      <c r="AA800" s="9"/>
      <c r="AB800" s="16"/>
      <c r="AC800" s="16"/>
      <c r="AD800" s="16"/>
      <c r="AH800" s="16"/>
      <c r="AI800" s="16"/>
    </row>
    <row r="801" spans="1:35" ht="31.5">
      <c r="A801" s="30">
        <v>797</v>
      </c>
      <c r="B801" s="30" cm="1">
        <f t="array" ref="B801" xml:space="preserve"> MATCH(TRUE, ISNUMBER( SEARCH( LEFT(小韻資料表[[#This Row],[切語]],1), 切語上字資料表[切語上字集]) ), 0)</f>
        <v>37</v>
      </c>
      <c r="C801" s="30" cm="1">
        <f t="array" ref="C801" xml:space="preserve"> MATCH(TRUE, ISNUMBER( SEARCH( RIGHT(小韻資料表[[#This Row],[切語]],1), 切語下字資料表[切語下字集]) ), 0)</f>
        <v>229</v>
      </c>
      <c r="D801" s="31" t="s">
        <v>796</v>
      </c>
      <c r="E801" s="32" t="str">
        <f xml:space="preserve"> _xlfn.CONCAT(小韻資料表[[#This Row],[聲母拼音碼]],小韻資料表[[#This Row],[韻母拼音碼]],小韻資料表[[#This Row],[調號]])</f>
        <v>ha1</v>
      </c>
      <c r="F801" s="31" t="s">
        <v>11073</v>
      </c>
      <c r="G801" s="33" t="s">
        <v>45697</v>
      </c>
      <c r="H801" s="30">
        <v>32</v>
      </c>
      <c r="I801" s="34" t="s">
        <v>45745</v>
      </c>
      <c r="J801" s="30">
        <f xml:space="preserve"> LEN(小韻資料表[[#This Row],[小韻字集]])</f>
        <v>6</v>
      </c>
      <c r="K801" s="35" t="str" cm="1">
        <f t="array" ref="K801" xml:space="preserve"> INDEX(切語上字資料表[聲母], 小韻資料表[[#This Row],[上字表識別號]])</f>
        <v>曉</v>
      </c>
      <c r="L801" s="35" t="str" cm="1">
        <f t="array" ref="L801" xml:space="preserve"> INDEX(切語上字資料表[聲母標音], 小韻資料表[[#This Row],[上字表識別號]])</f>
        <v>h</v>
      </c>
      <c r="M801" s="36" t="str" cm="1">
        <f t="array" ref="M801" xml:space="preserve"> INDEX(切語上字資料表[發音部位], 小韻資料表[[#This Row],[上字表識別號]])</f>
        <v>喉音</v>
      </c>
      <c r="N801" s="35" t="str" cm="1">
        <f t="array" ref="N801" xml:space="preserve"> INDEX(切語上字資料表[清濁], 小韻資料表[[#This Row],[上字表識別號]])</f>
        <v>次清</v>
      </c>
      <c r="O801" s="37" t="str" cm="1">
        <f t="array" ref="O801" xml:space="preserve"> INDEX(切語上字資料表[發送收], 小韻資料表[[#This Row],[上字表識別號]])</f>
        <v>送氣</v>
      </c>
      <c r="P801" s="32" t="str" cm="1">
        <f t="array" ref="P801" xml:space="preserve"> INDEX(切語下字資料表[韻母], 小韻資料表[[#This Row],[下字表識別號]])</f>
        <v>麻開2舒聲</v>
      </c>
      <c r="Q801" s="32" t="str" cm="1">
        <f t="array" ref="Q801" xml:space="preserve"> INDEX(切語下字資料表[韻母標音], 小韻資料表[[#This Row],[下字表識別號]])</f>
        <v>a</v>
      </c>
      <c r="R801" s="35" t="str" cm="1">
        <f t="array" ref="R801" xml:space="preserve"> INDEX(切語下字資料表[調], 小韻資料表[[#This Row],[下字表識別號]])</f>
        <v>平</v>
      </c>
      <c r="S801" s="35">
        <f xml:space="preserve">  INDEX(調號, MATCH( (RIGHT(小韻資料表[[#This Row],[清濁]]) &amp; 小韻資料表[[#This Row],[調]]), 聲調, 0))</f>
        <v>1</v>
      </c>
      <c r="T801" s="30" t="s">
        <v>1</v>
      </c>
      <c r="U801" s="30" t="s">
        <v>1</v>
      </c>
      <c r="V801" s="38" t="s">
        <v>1</v>
      </c>
      <c r="W801" s="30" t="s">
        <v>1</v>
      </c>
      <c r="X801" s="16"/>
      <c r="AA801" s="9"/>
      <c r="AB801" s="16"/>
      <c r="AC801" s="16"/>
      <c r="AD801" s="16"/>
      <c r="AH801" s="16"/>
      <c r="AI801" s="16"/>
    </row>
    <row r="802" spans="1:35" ht="31.5">
      <c r="A802" s="30">
        <v>798</v>
      </c>
      <c r="B802" s="30" cm="1">
        <f t="array" ref="B802" xml:space="preserve"> MATCH(TRUE, ISNUMBER( SEARCH( LEFT(小韻資料表[[#This Row],[切語]],1), 切語上字資料表[切語上字集]) ), 0)</f>
        <v>18</v>
      </c>
      <c r="C802" s="30" cm="1">
        <f t="array" ref="C802" xml:space="preserve"> MATCH(TRUE, ISNUMBER( SEARCH( RIGHT(小韻資料表[[#This Row],[切語]],1), 切語下字資料表[切語下字集]) ), 0)</f>
        <v>229</v>
      </c>
      <c r="D802" s="31" t="s">
        <v>797</v>
      </c>
      <c r="E802" s="32" t="str">
        <f xml:space="preserve"> _xlfn.CONCAT(小韻資料表[[#This Row],[聲母拼音碼]],小韻資料表[[#This Row],[韻母拼音碼]],小韻資料表[[#This Row],[調號]])</f>
        <v>kha1</v>
      </c>
      <c r="F802" s="31" t="s">
        <v>11078</v>
      </c>
      <c r="G802" s="33" t="s">
        <v>45697</v>
      </c>
      <c r="H802" s="30">
        <v>33</v>
      </c>
      <c r="I802" s="34" t="s">
        <v>45746</v>
      </c>
      <c r="J802" s="30">
        <f xml:space="preserve"> LEN(小韻資料表[[#This Row],[小韻字集]])</f>
        <v>4</v>
      </c>
      <c r="K802" s="35" t="str" cm="1">
        <f t="array" ref="K802" xml:space="preserve"> INDEX(切語上字資料表[聲母], 小韻資料表[[#This Row],[上字表識別號]])</f>
        <v>溪</v>
      </c>
      <c r="L802" s="35" t="str" cm="1">
        <f t="array" ref="L802" xml:space="preserve"> INDEX(切語上字資料表[聲母標音], 小韻資料表[[#This Row],[上字表識別號]])</f>
        <v>kh</v>
      </c>
      <c r="M802" s="36" t="str" cm="1">
        <f t="array" ref="M802" xml:space="preserve"> INDEX(切語上字資料表[發音部位], 小韻資料表[[#This Row],[上字表識別號]])</f>
        <v>牙音</v>
      </c>
      <c r="N802" s="35" t="str" cm="1">
        <f t="array" ref="N802" xml:space="preserve"> INDEX(切語上字資料表[清濁], 小韻資料表[[#This Row],[上字表識別號]])</f>
        <v>次清</v>
      </c>
      <c r="O802" s="37" t="str" cm="1">
        <f t="array" ref="O802" xml:space="preserve"> INDEX(切語上字資料表[發送收], 小韻資料表[[#This Row],[上字表識別號]])</f>
        <v>送氣</v>
      </c>
      <c r="P802" s="32" t="str" cm="1">
        <f t="array" ref="P802" xml:space="preserve"> INDEX(切語下字資料表[韻母], 小韻資料表[[#This Row],[下字表識別號]])</f>
        <v>麻開2舒聲</v>
      </c>
      <c r="Q802" s="32" t="str" cm="1">
        <f t="array" ref="Q802" xml:space="preserve"> INDEX(切語下字資料表[韻母標音], 小韻資料表[[#This Row],[下字表識別號]])</f>
        <v>a</v>
      </c>
      <c r="R802" s="35" t="str" cm="1">
        <f t="array" ref="R802" xml:space="preserve"> INDEX(切語下字資料表[調], 小韻資料表[[#This Row],[下字表識別號]])</f>
        <v>平</v>
      </c>
      <c r="S802" s="35">
        <f xml:space="preserve">  INDEX(調號, MATCH( (RIGHT(小韻資料表[[#This Row],[清濁]]) &amp; 小韻資料表[[#This Row],[調]]), 聲調, 0))</f>
        <v>1</v>
      </c>
      <c r="T802" s="30" t="s">
        <v>1</v>
      </c>
      <c r="U802" s="30" t="s">
        <v>1</v>
      </c>
      <c r="V802" s="38" t="s">
        <v>1</v>
      </c>
      <c r="W802" s="30" t="s">
        <v>1</v>
      </c>
      <c r="X802" s="16"/>
      <c r="AA802" s="9"/>
      <c r="AB802" s="16"/>
      <c r="AC802" s="16"/>
      <c r="AD802" s="16"/>
      <c r="AH802" s="16"/>
      <c r="AI802" s="16"/>
    </row>
    <row r="803" spans="1:35" ht="31.5">
      <c r="A803" s="30">
        <v>799</v>
      </c>
      <c r="B803" s="30" cm="1">
        <f t="array" ref="B803" xml:space="preserve"> MATCH(TRUE, ISNUMBER( SEARCH( LEFT(小韻資料表[[#This Row],[切語]],1), 切語上字資料表[切語上字集]) ), 0)</f>
        <v>23</v>
      </c>
      <c r="C803" s="30" cm="1">
        <f t="array" ref="C803" xml:space="preserve"> MATCH(TRUE, ISNUMBER( SEARCH( RIGHT(小韻資料表[[#This Row],[切語]],1), 切語下字資料表[切語下字集]) ), 0)</f>
        <v>237</v>
      </c>
      <c r="D803" s="31" t="s">
        <v>798</v>
      </c>
      <c r="E803" s="32" t="str">
        <f xml:space="preserve"> _xlfn.CONCAT(小韻資料表[[#This Row],[聲母拼音碼]],小韻資料表[[#This Row],[韻母拼音碼]],小韻資料表[[#This Row],[調號]])</f>
        <v>cia5</v>
      </c>
      <c r="F803" s="31" t="s">
        <v>11081</v>
      </c>
      <c r="G803" s="33" t="s">
        <v>45697</v>
      </c>
      <c r="H803" s="30">
        <v>34</v>
      </c>
      <c r="I803" s="34" t="s">
        <v>11081</v>
      </c>
      <c r="J803" s="30">
        <f xml:space="preserve"> LEN(小韻資料表[[#This Row],[小韻字集]])</f>
        <v>1</v>
      </c>
      <c r="K803" s="35" t="str" cm="1">
        <f t="array" ref="K803" xml:space="preserve"> INDEX(切語上字資料表[聲母], 小韻資料表[[#This Row],[上字表識別號]])</f>
        <v>從</v>
      </c>
      <c r="L803" s="35" t="str" cm="1">
        <f t="array" ref="L803" xml:space="preserve"> INDEX(切語上字資料表[聲母標音], 小韻資料表[[#This Row],[上字表識別號]])</f>
        <v>c</v>
      </c>
      <c r="M803" s="36" t="str" cm="1">
        <f t="array" ref="M803" xml:space="preserve"> INDEX(切語上字資料表[發音部位], 小韻資料表[[#This Row],[上字表識別號]])</f>
        <v>齒頭音</v>
      </c>
      <c r="N803" s="35" t="str" cm="1">
        <f t="array" ref="N803" xml:space="preserve"> INDEX(切語上字資料表[清濁], 小韻資料表[[#This Row],[上字表識別號]])</f>
        <v>全濁</v>
      </c>
      <c r="O803" s="37" cm="1">
        <f t="array" ref="O803" xml:space="preserve"> INDEX(切語上字資料表[發送收], 小韻資料表[[#This Row],[上字表識別號]])</f>
        <v>0</v>
      </c>
      <c r="P803" s="32" t="str" cm="1">
        <f t="array" ref="P803" xml:space="preserve"> INDEX(切語下字資料表[韻母], 小韻資料表[[#This Row],[下字表識別號]])</f>
        <v>麻開3舒聲</v>
      </c>
      <c r="Q803" s="32" t="str" cm="1">
        <f t="array" ref="Q803" xml:space="preserve"> INDEX(切語下字資料表[韻母標音], 小韻資料表[[#This Row],[下字表識別號]])</f>
        <v>ia</v>
      </c>
      <c r="R803" s="35" t="str" cm="1">
        <f t="array" ref="R803" xml:space="preserve"> INDEX(切語下字資料表[調], 小韻資料表[[#This Row],[下字表識別號]])</f>
        <v>平</v>
      </c>
      <c r="S803" s="35">
        <f xml:space="preserve">  INDEX(調號, MATCH( (RIGHT(小韻資料表[[#This Row],[清濁]]) &amp; 小韻資料表[[#This Row],[調]]), 聲調, 0))</f>
        <v>5</v>
      </c>
      <c r="T803" s="30" t="s">
        <v>1</v>
      </c>
      <c r="U803" s="30" t="s">
        <v>1</v>
      </c>
      <c r="V803" s="38" t="s">
        <v>1</v>
      </c>
      <c r="W803" s="30" t="s">
        <v>1</v>
      </c>
      <c r="X803" s="16"/>
      <c r="AA803" s="9"/>
      <c r="AB803" s="16"/>
      <c r="AC803" s="16"/>
      <c r="AD803" s="16"/>
      <c r="AH803" s="16"/>
      <c r="AI803" s="16"/>
    </row>
    <row r="804" spans="1:35" ht="31.5">
      <c r="A804" s="30">
        <v>800</v>
      </c>
      <c r="B804" s="30" cm="1">
        <f t="array" ref="B804" xml:space="preserve"> MATCH(TRUE, ISNUMBER( SEARCH( LEFT(小韻資料表[[#This Row],[切語]],1), 切語上字資料表[切語上字集]) ), 0)</f>
        <v>42</v>
      </c>
      <c r="C804" s="30" cm="1">
        <f t="array" ref="C804" xml:space="preserve"> MATCH(TRUE, ISNUMBER( SEARCH( RIGHT(小韻資料表[[#This Row],[切語]],1), 切語下字資料表[切語下字集]) ), 0)</f>
        <v>237</v>
      </c>
      <c r="D804" s="31" t="s">
        <v>799</v>
      </c>
      <c r="E804" s="32" t="str">
        <f xml:space="preserve"> _xlfn.CONCAT(小韻資料表[[#This Row],[聲母拼音碼]],小韻資料表[[#This Row],[韻母拼音碼]],小韻資料表[[#This Row],[調號]])</f>
        <v>jia5</v>
      </c>
      <c r="F804" s="31" t="s">
        <v>5239</v>
      </c>
      <c r="G804" s="33" t="s">
        <v>45697</v>
      </c>
      <c r="H804" s="30">
        <v>35</v>
      </c>
      <c r="I804" s="34" t="s">
        <v>45747</v>
      </c>
      <c r="J804" s="30">
        <f xml:space="preserve"> LEN(小韻資料表[[#This Row],[小韻字集]])</f>
        <v>2</v>
      </c>
      <c r="K804" s="35" t="str" cm="1">
        <f t="array" ref="K804" xml:space="preserve"> INDEX(切語上字資料表[聲母], 小韻資料表[[#This Row],[上字表識別號]])</f>
        <v>日</v>
      </c>
      <c r="L804" s="35" t="str" cm="1">
        <f t="array" ref="L804" xml:space="preserve"> INDEX(切語上字資料表[聲母標音], 小韻資料表[[#This Row],[上字表識別號]])</f>
        <v>j</v>
      </c>
      <c r="M804" s="36" t="str" cm="1">
        <f t="array" ref="M804" xml:space="preserve"> INDEX(切語上字資料表[發音部位], 小韻資料表[[#This Row],[上字表識別號]])</f>
        <v>半齒</v>
      </c>
      <c r="N804" s="35" t="str" cm="1">
        <f t="array" ref="N804" xml:space="preserve"> INDEX(切語上字資料表[清濁], 小韻資料表[[#This Row],[上字表識別號]])</f>
        <v>次濁</v>
      </c>
      <c r="O804" s="37" t="str" cm="1">
        <f t="array" ref="O804" xml:space="preserve"> INDEX(切語上字資料表[發送收], 小韻資料表[[#This Row],[上字表識別號]])</f>
        <v>收聲</v>
      </c>
      <c r="P804" s="32" t="str" cm="1">
        <f t="array" ref="P804" xml:space="preserve"> INDEX(切語下字資料表[韻母], 小韻資料表[[#This Row],[下字表識別號]])</f>
        <v>麻開3舒聲</v>
      </c>
      <c r="Q804" s="32" t="str" cm="1">
        <f t="array" ref="Q804" xml:space="preserve"> INDEX(切語下字資料表[韻母標音], 小韻資料表[[#This Row],[下字表識別號]])</f>
        <v>ia</v>
      </c>
      <c r="R804" s="35" t="str" cm="1">
        <f t="array" ref="R804" xml:space="preserve"> INDEX(切語下字資料表[調], 小韻資料表[[#This Row],[下字表識別號]])</f>
        <v>平</v>
      </c>
      <c r="S804" s="35">
        <f xml:space="preserve">  INDEX(調號, MATCH( (RIGHT(小韻資料表[[#This Row],[清濁]]) &amp; 小韻資料表[[#This Row],[調]]), 聲調, 0))</f>
        <v>5</v>
      </c>
      <c r="T804" s="30" t="s">
        <v>1</v>
      </c>
      <c r="U804" s="30" t="s">
        <v>1</v>
      </c>
      <c r="V804" s="38" t="s">
        <v>1</v>
      </c>
      <c r="W804" s="30" t="s">
        <v>1</v>
      </c>
      <c r="X804" s="16"/>
      <c r="AA804" s="9"/>
      <c r="AB804" s="16"/>
      <c r="AC804" s="16"/>
      <c r="AD804" s="16"/>
      <c r="AH804" s="16"/>
      <c r="AI804" s="16"/>
    </row>
    <row r="805" spans="1:35" ht="31.5">
      <c r="A805" s="30">
        <v>801</v>
      </c>
      <c r="B805" s="30" cm="1">
        <f t="array" ref="B805" xml:space="preserve"> MATCH(TRUE, ISNUMBER( SEARCH( LEFT(小韻資料表[[#This Row],[切語]],1), 切語上字資料表[切語上字集]) ), 0)</f>
        <v>24</v>
      </c>
      <c r="C805" s="30" cm="1">
        <f t="array" ref="C805" xml:space="preserve"> MATCH(TRUE, ISNUMBER( SEARCH( RIGHT(小韻資料表[[#This Row],[切語]],1), 切語下字資料表[切語下字集]) ), 0)</f>
        <v>237</v>
      </c>
      <c r="D805" s="31" t="s">
        <v>800</v>
      </c>
      <c r="E805" s="32" t="str">
        <f xml:space="preserve"> _xlfn.CONCAT(小韻資料表[[#This Row],[聲母拼音碼]],小韻資料表[[#This Row],[韻母拼音碼]],小韻資料表[[#This Row],[調號]])</f>
        <v>sia1</v>
      </c>
      <c r="F805" s="31" t="s">
        <v>11082</v>
      </c>
      <c r="G805" s="33" t="s">
        <v>45697</v>
      </c>
      <c r="H805" s="30">
        <v>36</v>
      </c>
      <c r="I805" s="34" t="s">
        <v>11082</v>
      </c>
      <c r="J805" s="30">
        <f xml:space="preserve"> LEN(小韻資料表[[#This Row],[小韻字集]])</f>
        <v>1</v>
      </c>
      <c r="K805" s="35" t="str" cm="1">
        <f t="array" ref="K805" xml:space="preserve"> INDEX(切語上字資料表[聲母], 小韻資料表[[#This Row],[上字表識別號]])</f>
        <v>心</v>
      </c>
      <c r="L805" s="35" t="str" cm="1">
        <f t="array" ref="L805" xml:space="preserve"> INDEX(切語上字資料表[聲母標音], 小韻資料表[[#This Row],[上字表識別號]])</f>
        <v>s</v>
      </c>
      <c r="M805" s="36" t="str" cm="1">
        <f t="array" ref="M805" xml:space="preserve"> INDEX(切語上字資料表[發音部位], 小韻資料表[[#This Row],[上字表識別號]])</f>
        <v>齒頭音</v>
      </c>
      <c r="N805" s="35" t="str" cm="1">
        <f t="array" ref="N805" xml:space="preserve"> INDEX(切語上字資料表[清濁], 小韻資料表[[#This Row],[上字表識別號]])</f>
        <v>全清</v>
      </c>
      <c r="O805" s="37" t="str" cm="1">
        <f t="array" ref="O805" xml:space="preserve"> INDEX(切語上字資料表[發送收], 小韻資料表[[#This Row],[上字表識別號]])</f>
        <v>送氣</v>
      </c>
      <c r="P805" s="32" t="str" cm="1">
        <f t="array" ref="P805" xml:space="preserve"> INDEX(切語下字資料表[韻母], 小韻資料表[[#This Row],[下字表識別號]])</f>
        <v>麻開3舒聲</v>
      </c>
      <c r="Q805" s="32" t="str" cm="1">
        <f t="array" ref="Q805" xml:space="preserve"> INDEX(切語下字資料表[韻母標音], 小韻資料表[[#This Row],[下字表識別號]])</f>
        <v>ia</v>
      </c>
      <c r="R805" s="35" t="str" cm="1">
        <f t="array" ref="R805" xml:space="preserve"> INDEX(切語下字資料表[調], 小韻資料表[[#This Row],[下字表識別號]])</f>
        <v>平</v>
      </c>
      <c r="S805" s="35">
        <f xml:space="preserve">  INDEX(調號, MATCH( (RIGHT(小韻資料表[[#This Row],[清濁]]) &amp; 小韻資料表[[#This Row],[調]]), 聲調, 0))</f>
        <v>1</v>
      </c>
      <c r="T805" s="30" t="s">
        <v>1</v>
      </c>
      <c r="U805" s="30" t="s">
        <v>1</v>
      </c>
      <c r="V805" s="38" t="s">
        <v>1</v>
      </c>
      <c r="W805" s="30" t="s">
        <v>1</v>
      </c>
      <c r="X805" s="16"/>
      <c r="AA805" s="9"/>
      <c r="AB805" s="16"/>
      <c r="AC805" s="16"/>
      <c r="AD805" s="16"/>
      <c r="AH805" s="16"/>
      <c r="AI805" s="16"/>
    </row>
    <row r="806" spans="1:35" ht="31.5">
      <c r="A806" s="30">
        <v>802</v>
      </c>
      <c r="B806" s="30" cm="1">
        <f t="array" ref="B806" xml:space="preserve"> MATCH(TRUE, ISNUMBER( SEARCH( LEFT(小韻資料表[[#This Row],[切語]],1), 切語上字資料表[切語上字集]) ), 0)</f>
        <v>13</v>
      </c>
      <c r="C806" s="30" cm="1">
        <f t="array" ref="C806" xml:space="preserve"> MATCH(TRUE, ISNUMBER( SEARCH( RIGHT(小韻資料表[[#This Row],[切語]],1), 切語下字資料表[切語下字集]) ), 0)</f>
        <v>237</v>
      </c>
      <c r="D806" s="31" t="s">
        <v>801</v>
      </c>
      <c r="E806" s="32" t="str">
        <f xml:space="preserve"> _xlfn.CONCAT(小韻資料表[[#This Row],[聲母拼音碼]],小韻資料表[[#This Row],[韻母拼音碼]],小韻資料表[[#This Row],[調號]])</f>
        <v>tia1</v>
      </c>
      <c r="F806" s="31" t="s">
        <v>11083</v>
      </c>
      <c r="G806" s="33" t="s">
        <v>45697</v>
      </c>
      <c r="H806" s="30">
        <v>37</v>
      </c>
      <c r="I806" s="34" t="s">
        <v>11083</v>
      </c>
      <c r="J806" s="30">
        <f xml:space="preserve"> LEN(小韻資料表[[#This Row],[小韻字集]])</f>
        <v>1</v>
      </c>
      <c r="K806" s="35" t="str" cm="1">
        <f t="array" ref="K806" xml:space="preserve"> INDEX(切語上字資料表[聲母], 小韻資料表[[#This Row],[上字表識別號]])</f>
        <v>知</v>
      </c>
      <c r="L806" s="35" t="str" cm="1">
        <f t="array" ref="L806" xml:space="preserve"> INDEX(切語上字資料表[聲母標音], 小韻資料表[[#This Row],[上字表識別號]])</f>
        <v>t</v>
      </c>
      <c r="M806" s="36" t="str" cm="1">
        <f t="array" ref="M806" xml:space="preserve"> INDEX(切語上字資料表[發音部位], 小韻資料表[[#This Row],[上字表識別號]])</f>
        <v>舌上音</v>
      </c>
      <c r="N806" s="35" t="str" cm="1">
        <f t="array" ref="N806" xml:space="preserve"> INDEX(切語上字資料表[清濁], 小韻資料表[[#This Row],[上字表識別號]])</f>
        <v>全清</v>
      </c>
      <c r="O806" s="37" t="str" cm="1">
        <f t="array" ref="O806" xml:space="preserve"> INDEX(切語上字資料表[發送收], 小韻資料表[[#This Row],[上字表識別號]])</f>
        <v>發聲</v>
      </c>
      <c r="P806" s="32" t="str" cm="1">
        <f t="array" ref="P806" xml:space="preserve"> INDEX(切語下字資料表[韻母], 小韻資料表[[#This Row],[下字表識別號]])</f>
        <v>麻開3舒聲</v>
      </c>
      <c r="Q806" s="32" t="str" cm="1">
        <f t="array" ref="Q806" xml:space="preserve"> INDEX(切語下字資料表[韻母標音], 小韻資料表[[#This Row],[下字表識別號]])</f>
        <v>ia</v>
      </c>
      <c r="R806" s="35" t="str" cm="1">
        <f t="array" ref="R806" xml:space="preserve"> INDEX(切語下字資料表[調], 小韻資料表[[#This Row],[下字表識別號]])</f>
        <v>平</v>
      </c>
      <c r="S806" s="35">
        <f xml:space="preserve">  INDEX(調號, MATCH( (RIGHT(小韻資料表[[#This Row],[清濁]]) &amp; 小韻資料表[[#This Row],[調]]), 聲調, 0))</f>
        <v>1</v>
      </c>
      <c r="T806" s="30" t="s">
        <v>1</v>
      </c>
      <c r="U806" s="30" t="s">
        <v>1</v>
      </c>
      <c r="V806" s="38" t="s">
        <v>1</v>
      </c>
      <c r="W806" s="30" t="s">
        <v>1</v>
      </c>
      <c r="X806" s="16"/>
      <c r="AA806" s="9"/>
      <c r="AB806" s="16"/>
      <c r="AC806" s="16"/>
      <c r="AD806" s="16"/>
      <c r="AH806" s="16"/>
      <c r="AI806" s="16"/>
    </row>
    <row r="807" spans="1:35" ht="31.5">
      <c r="A807" s="30">
        <v>803</v>
      </c>
      <c r="B807" s="30" cm="1">
        <f t="array" ref="B807" xml:space="preserve"> MATCH(TRUE, ISNUMBER( SEARCH( LEFT(小韻資料表[[#This Row],[切語]],1), 切語上字資料表[切語上字集]) ), 0)</f>
        <v>20</v>
      </c>
      <c r="C807" s="30" cm="1">
        <f t="array" ref="C807" xml:space="preserve"> MATCH(TRUE, ISNUMBER( SEARCH( RIGHT(小韻資料表[[#This Row],[切語]],1), 切語下字資料表[切語下字集]) ), 0)</f>
        <v>233</v>
      </c>
      <c r="D807" s="31" t="s">
        <v>802</v>
      </c>
      <c r="E807" s="32" t="str">
        <f xml:space="preserve"> _xlfn.CONCAT(小韻資料表[[#This Row],[聲母拼音碼]],小韻資料表[[#This Row],[韻母拼音碼]],小韻資料表[[#This Row],[調號]])</f>
        <v>gua5</v>
      </c>
      <c r="F807" s="31" t="s">
        <v>11084</v>
      </c>
      <c r="G807" s="33" t="s">
        <v>45697</v>
      </c>
      <c r="H807" s="30">
        <v>38</v>
      </c>
      <c r="I807" s="34" t="s">
        <v>45748</v>
      </c>
      <c r="J807" s="30">
        <f xml:space="preserve"> LEN(小韻資料表[[#This Row],[小韻字集]])</f>
        <v>4</v>
      </c>
      <c r="K807" s="35" t="str" cm="1">
        <f t="array" ref="K807" xml:space="preserve"> INDEX(切語上字資料表[聲母], 小韻資料表[[#This Row],[上字表識別號]])</f>
        <v>疑</v>
      </c>
      <c r="L807" s="35" t="str" cm="1">
        <f t="array" ref="L807" xml:space="preserve"> INDEX(切語上字資料表[聲母標音], 小韻資料表[[#This Row],[上字表識別號]])</f>
        <v>g</v>
      </c>
      <c r="M807" s="36" t="str" cm="1">
        <f t="array" ref="M807" xml:space="preserve"> INDEX(切語上字資料表[發音部位], 小韻資料表[[#This Row],[上字表識別號]])</f>
        <v>牙音</v>
      </c>
      <c r="N807" s="35" t="str" cm="1">
        <f t="array" ref="N807" xml:space="preserve"> INDEX(切語上字資料表[清濁], 小韻資料表[[#This Row],[上字表識別號]])</f>
        <v>次濁</v>
      </c>
      <c r="O807" s="37" t="str" cm="1">
        <f t="array" ref="O807" xml:space="preserve"> INDEX(切語上字資料表[發送收], 小韻資料表[[#This Row],[上字表識別號]])</f>
        <v>收聲</v>
      </c>
      <c r="P807" s="32" t="str" cm="1">
        <f t="array" ref="P807" xml:space="preserve"> INDEX(切語下字資料表[韻母], 小韻資料表[[#This Row],[下字表識別號]])</f>
        <v>麻合2舒聲</v>
      </c>
      <c r="Q807" s="32" t="str" cm="1">
        <f t="array" ref="Q807" xml:space="preserve"> INDEX(切語下字資料表[韻母標音], 小韻資料表[[#This Row],[下字表識別號]])</f>
        <v>ua</v>
      </c>
      <c r="R807" s="35" t="str" cm="1">
        <f t="array" ref="R807" xml:space="preserve"> INDEX(切語下字資料表[調], 小韻資料表[[#This Row],[下字表識別號]])</f>
        <v>平</v>
      </c>
      <c r="S807" s="35">
        <f xml:space="preserve">  INDEX(調號, MATCH( (RIGHT(小韻資料表[[#This Row],[清濁]]) &amp; 小韻資料表[[#This Row],[調]]), 聲調, 0))</f>
        <v>5</v>
      </c>
      <c r="T807" s="30" t="s">
        <v>1</v>
      </c>
      <c r="U807" s="30" t="s">
        <v>1</v>
      </c>
      <c r="V807" s="38" t="s">
        <v>1</v>
      </c>
      <c r="W807" s="30" t="s">
        <v>1</v>
      </c>
      <c r="X807" s="16"/>
      <c r="AA807" s="9"/>
      <c r="AB807" s="16"/>
      <c r="AC807" s="16"/>
      <c r="AD807" s="16"/>
      <c r="AH807" s="16"/>
      <c r="AI807" s="16"/>
    </row>
    <row r="808" spans="1:35" ht="31.5">
      <c r="A808" s="30">
        <v>804</v>
      </c>
      <c r="B808" s="30" cm="1">
        <f t="array" ref="B808" xml:space="preserve"> MATCH(TRUE, ISNUMBER( SEARCH( LEFT(小韻資料表[[#This Row],[切語]],1), 切語上字資料表[切語上字集]) ), 0)</f>
        <v>18</v>
      </c>
      <c r="C808" s="30" cm="1">
        <f t="array" ref="C808" xml:space="preserve"> MATCH(TRUE, ISNUMBER( SEARCH( RIGHT(小韻資料表[[#This Row],[切語]],1), 切語下字資料表[切語下字集]) ), 0)</f>
        <v>229</v>
      </c>
      <c r="D808" s="31" t="s">
        <v>803</v>
      </c>
      <c r="E808" s="32" t="str">
        <f xml:space="preserve"> _xlfn.CONCAT(小韻資料表[[#This Row],[聲母拼音碼]],小韻資料表[[#This Row],[韻母拼音碼]],小韻資料表[[#This Row],[調號]])</f>
        <v>kha1</v>
      </c>
      <c r="F808" s="31" t="s">
        <v>11086</v>
      </c>
      <c r="G808" s="33" t="s">
        <v>45697</v>
      </c>
      <c r="H808" s="30">
        <v>39</v>
      </c>
      <c r="I808" s="34" t="s">
        <v>11086</v>
      </c>
      <c r="J808" s="30">
        <f xml:space="preserve"> LEN(小韻資料表[[#This Row],[小韻字集]])</f>
        <v>2</v>
      </c>
      <c r="K808" s="35" t="str" cm="1">
        <f t="array" ref="K808" xml:space="preserve"> INDEX(切語上字資料表[聲母], 小韻資料表[[#This Row],[上字表識別號]])</f>
        <v>溪</v>
      </c>
      <c r="L808" s="35" t="str" cm="1">
        <f t="array" ref="L808" xml:space="preserve"> INDEX(切語上字資料表[聲母標音], 小韻資料表[[#This Row],[上字表識別號]])</f>
        <v>kh</v>
      </c>
      <c r="M808" s="36" t="str" cm="1">
        <f t="array" ref="M808" xml:space="preserve"> INDEX(切語上字資料表[發音部位], 小韻資料表[[#This Row],[上字表識別號]])</f>
        <v>牙音</v>
      </c>
      <c r="N808" s="35" t="str" cm="1">
        <f t="array" ref="N808" xml:space="preserve"> INDEX(切語上字資料表[清濁], 小韻資料表[[#This Row],[上字表識別號]])</f>
        <v>次清</v>
      </c>
      <c r="O808" s="37" t="str" cm="1">
        <f t="array" ref="O808" xml:space="preserve"> INDEX(切語上字資料表[發送收], 小韻資料表[[#This Row],[上字表識別號]])</f>
        <v>送氣</v>
      </c>
      <c r="P808" s="32" t="str" cm="1">
        <f t="array" ref="P808" xml:space="preserve"> INDEX(切語下字資料表[韻母], 小韻資料表[[#This Row],[下字表識別號]])</f>
        <v>麻開2舒聲</v>
      </c>
      <c r="Q808" s="32" t="str" cm="1">
        <f t="array" ref="Q808" xml:space="preserve"> INDEX(切語下字資料表[韻母標音], 小韻資料表[[#This Row],[下字表識別號]])</f>
        <v>a</v>
      </c>
      <c r="R808" s="35" t="str" cm="1">
        <f t="array" ref="R808" xml:space="preserve"> INDEX(切語下字資料表[調], 小韻資料表[[#This Row],[下字表識別號]])</f>
        <v>平</v>
      </c>
      <c r="S808" s="35">
        <f xml:space="preserve">  INDEX(調號, MATCH( (RIGHT(小韻資料表[[#This Row],[清濁]]) &amp; 小韻資料表[[#This Row],[調]]), 聲調, 0))</f>
        <v>1</v>
      </c>
      <c r="T808" s="30" t="s">
        <v>1</v>
      </c>
      <c r="U808" s="30" t="s">
        <v>1</v>
      </c>
      <c r="V808" s="38" t="s">
        <v>1</v>
      </c>
      <c r="W808" s="30" t="s">
        <v>1</v>
      </c>
      <c r="X808" s="16"/>
      <c r="AA808" s="9"/>
      <c r="AB808" s="16"/>
      <c r="AC808" s="16"/>
      <c r="AD808" s="16"/>
      <c r="AH808" s="16"/>
      <c r="AI808" s="16"/>
    </row>
    <row r="809" spans="1:35" ht="126">
      <c r="A809" s="30">
        <v>805</v>
      </c>
      <c r="B809" s="30" cm="1">
        <f t="array" ref="B809" xml:space="preserve"> MATCH(TRUE, ISNUMBER( SEARCH( LEFT(小韻資料表[[#This Row],[切語]],1), 切語上字資料表[切語上字集]) ), 0)</f>
        <v>39</v>
      </c>
      <c r="C809" s="30" cm="1">
        <f t="array" ref="C809" xml:space="preserve"> MATCH(TRUE, ISNUMBER( SEARCH( RIGHT(小韻資料表[[#This Row],[切語]],1), 切語下字資料表[切語下字集]) ), 0)</f>
        <v>241</v>
      </c>
      <c r="D809" s="31" t="s">
        <v>804</v>
      </c>
      <c r="E809" s="32" t="str">
        <f xml:space="preserve"> _xlfn.CONCAT(小韻資料表[[#This Row],[聲母拼音碼]],小韻資料表[[#This Row],[韻母拼音碼]],小韻資料表[[#This Row],[調號]])</f>
        <v>Øong5</v>
      </c>
      <c r="F809" s="31" t="s">
        <v>4318</v>
      </c>
      <c r="G809" s="33" t="s">
        <v>45749</v>
      </c>
      <c r="H809" s="30">
        <v>1</v>
      </c>
      <c r="I809" s="34" t="s">
        <v>45750</v>
      </c>
      <c r="J809" s="30">
        <f xml:space="preserve"> LEN(小韻資料表[[#This Row],[小韻字集]])</f>
        <v>35</v>
      </c>
      <c r="K809" s="35" t="str" cm="1">
        <f t="array" ref="K809" xml:space="preserve"> INDEX(切語上字資料表[聲母], 小韻資料表[[#This Row],[上字表識別號]])</f>
        <v>以</v>
      </c>
      <c r="L809" s="35" t="str" cm="1">
        <f t="array" ref="L809" xml:space="preserve"> INDEX(切語上字資料表[聲母標音], 小韻資料表[[#This Row],[上字表識別號]])</f>
        <v>Ø</v>
      </c>
      <c r="M809" s="36" t="str" cm="1">
        <f t="array" ref="M809" xml:space="preserve"> INDEX(切語上字資料表[發音部位], 小韻資料表[[#This Row],[上字表識別號]])</f>
        <v>喉音</v>
      </c>
      <c r="N809" s="35" t="str" cm="1">
        <f t="array" ref="N809" xml:space="preserve"> INDEX(切語上字資料表[清濁], 小韻資料表[[#This Row],[上字表識別號]])</f>
        <v>次濁</v>
      </c>
      <c r="O809" s="37" t="str" cm="1">
        <f t="array" ref="O809" xml:space="preserve"> INDEX(切語上字資料表[發送收], 小韻資料表[[#This Row],[上字表識別號]])</f>
        <v>發聲</v>
      </c>
      <c r="P809" s="32" t="str" cm="1">
        <f t="array" ref="P809" xml:space="preserve"> INDEX(切語下字資料表[韻母], 小韻資料表[[#This Row],[下字表識別號]])</f>
        <v>陽開3舒聲</v>
      </c>
      <c r="Q809" s="32" t="str" cm="1">
        <f t="array" ref="Q809" xml:space="preserve"> INDEX(切語下字資料表[韻母標音], 小韻資料表[[#This Row],[下字表識別號]])</f>
        <v>ong</v>
      </c>
      <c r="R809" s="35" t="str" cm="1">
        <f t="array" ref="R809" xml:space="preserve"> INDEX(切語下字資料表[調], 小韻資料表[[#This Row],[下字表識別號]])</f>
        <v>平</v>
      </c>
      <c r="S809" s="35">
        <f xml:space="preserve">  INDEX(調號, MATCH( (RIGHT(小韻資料表[[#This Row],[清濁]]) &amp; 小韻資料表[[#This Row],[調]]), 聲調, 0))</f>
        <v>5</v>
      </c>
      <c r="T809" s="30" t="s">
        <v>45751</v>
      </c>
      <c r="U809" s="30" t="s">
        <v>1</v>
      </c>
      <c r="V809" s="38" t="s">
        <v>1</v>
      </c>
      <c r="W809" s="30" t="s">
        <v>1</v>
      </c>
      <c r="X809" s="16"/>
      <c r="AA809" s="9"/>
      <c r="AB809" s="16"/>
      <c r="AC809" s="16"/>
      <c r="AD809" s="16"/>
      <c r="AH809" s="16"/>
      <c r="AI809" s="16"/>
    </row>
    <row r="810" spans="1:35" ht="31.5">
      <c r="A810" s="30">
        <v>806</v>
      </c>
      <c r="B810" s="30" cm="1">
        <f t="array" ref="B810" xml:space="preserve"> MATCH(TRUE, ISNUMBER( SEARCH( LEFT(小韻資料表[[#This Row],[切語]],1), 切語上字資料表[切語上字集]) ), 0)</f>
        <v>25</v>
      </c>
      <c r="C810" s="30" cm="1">
        <f t="array" ref="C810" xml:space="preserve"> MATCH(TRUE, ISNUMBER( SEARCH( RIGHT(小韻資料表[[#This Row],[切語]],1), 切語下字資料表[切語下字集]) ), 0)</f>
        <v>241</v>
      </c>
      <c r="D810" s="31" t="s">
        <v>805</v>
      </c>
      <c r="E810" s="32" t="str">
        <f xml:space="preserve"> _xlfn.CONCAT(小韻資料表[[#This Row],[聲母拼音碼]],小韻資料表[[#This Row],[韻母拼音碼]],小韻資料表[[#This Row],[調號]])</f>
        <v>song5</v>
      </c>
      <c r="F810" s="31" t="s">
        <v>4152</v>
      </c>
      <c r="G810" s="33" t="s">
        <v>45749</v>
      </c>
      <c r="H810" s="30">
        <v>2</v>
      </c>
      <c r="I810" s="34" t="s">
        <v>45752</v>
      </c>
      <c r="J810" s="30">
        <f xml:space="preserve"> LEN(小韻資料表[[#This Row],[小韻字集]])</f>
        <v>10</v>
      </c>
      <c r="K810" s="35" t="str" cm="1">
        <f t="array" ref="K810" xml:space="preserve"> INDEX(切語上字資料表[聲母], 小韻資料表[[#This Row],[上字表識別號]])</f>
        <v>邪</v>
      </c>
      <c r="L810" s="35" t="str" cm="1">
        <f t="array" ref="L810" xml:space="preserve"> INDEX(切語上字資料表[聲母標音], 小韻資料表[[#This Row],[上字表識別號]])</f>
        <v>s</v>
      </c>
      <c r="M810" s="36" t="str" cm="1">
        <f t="array" ref="M810" xml:space="preserve"> INDEX(切語上字資料表[發音部位], 小韻資料表[[#This Row],[上字表識別號]])</f>
        <v>齒頭音</v>
      </c>
      <c r="N810" s="35" t="str" cm="1">
        <f t="array" ref="N810" xml:space="preserve"> INDEX(切語上字資料表[清濁], 小韻資料表[[#This Row],[上字表識別號]])</f>
        <v>全濁</v>
      </c>
      <c r="O810" s="37" t="str" cm="1">
        <f t="array" ref="O810" xml:space="preserve"> INDEX(切語上字資料表[發送收], 小韻資料表[[#This Row],[上字表識別號]])</f>
        <v>送氣</v>
      </c>
      <c r="P810" s="32" t="str" cm="1">
        <f t="array" ref="P810" xml:space="preserve"> INDEX(切語下字資料表[韻母], 小韻資料表[[#This Row],[下字表識別號]])</f>
        <v>陽開3舒聲</v>
      </c>
      <c r="Q810" s="32" t="str" cm="1">
        <f t="array" ref="Q810" xml:space="preserve"> INDEX(切語下字資料表[韻母標音], 小韻資料表[[#This Row],[下字表識別號]])</f>
        <v>ong</v>
      </c>
      <c r="R810" s="35" t="str" cm="1">
        <f t="array" ref="R810" xml:space="preserve"> INDEX(切語下字資料表[調], 小韻資料表[[#This Row],[下字表識別號]])</f>
        <v>平</v>
      </c>
      <c r="S810" s="35">
        <f xml:space="preserve">  INDEX(調號, MATCH( (RIGHT(小韻資料表[[#This Row],[清濁]]) &amp; 小韻資料表[[#This Row],[調]]), 聲調, 0))</f>
        <v>5</v>
      </c>
      <c r="T810" s="30" t="s">
        <v>1</v>
      </c>
      <c r="U810" s="30" t="s">
        <v>1</v>
      </c>
      <c r="V810" s="38" t="s">
        <v>1</v>
      </c>
      <c r="W810" s="30" t="s">
        <v>1</v>
      </c>
      <c r="X810" s="16"/>
      <c r="AA810" s="9"/>
      <c r="AB810" s="16"/>
      <c r="AC810" s="16"/>
      <c r="AD810" s="16"/>
      <c r="AH810" s="16"/>
      <c r="AI810" s="16"/>
    </row>
    <row r="811" spans="1:35" ht="94.5">
      <c r="A811" s="30">
        <v>807</v>
      </c>
      <c r="B811" s="30" cm="1">
        <f t="array" ref="B811" xml:space="preserve"> MATCH(TRUE, ISNUMBER( SEARCH( LEFT(小韻資料表[[#This Row],[切語]],1), 切語上字資料表[切語上字集]) ), 0)</f>
        <v>41</v>
      </c>
      <c r="C811" s="30" cm="1">
        <f t="array" ref="C811" xml:space="preserve"> MATCH(TRUE, ISNUMBER( SEARCH( RIGHT(小韻資料表[[#This Row],[切語]],1), 切語下字資料表[切語下字集]) ), 0)</f>
        <v>241</v>
      </c>
      <c r="D811" s="31" t="s">
        <v>45753</v>
      </c>
      <c r="E811" s="32" t="str">
        <f xml:space="preserve"> _xlfn.CONCAT(小韻資料表[[#This Row],[聲母拼音碼]],小韻資料表[[#This Row],[韻母拼音碼]],小韻資料表[[#This Row],[調號]])</f>
        <v>long5</v>
      </c>
      <c r="F811" s="31" t="s">
        <v>4317</v>
      </c>
      <c r="G811" s="33" t="s">
        <v>45749</v>
      </c>
      <c r="H811" s="30">
        <v>3</v>
      </c>
      <c r="I811" s="34" t="s">
        <v>45754</v>
      </c>
      <c r="J811" s="30">
        <f xml:space="preserve"> LEN(小韻資料表[[#This Row],[小韻字集]])</f>
        <v>20</v>
      </c>
      <c r="K811" s="35" t="str" cm="1">
        <f t="array" ref="K811" xml:space="preserve"> INDEX(切語上字資料表[聲母], 小韻資料表[[#This Row],[上字表識別號]])</f>
        <v>來</v>
      </c>
      <c r="L811" s="35" t="str" cm="1">
        <f t="array" ref="L811" xml:space="preserve"> INDEX(切語上字資料表[聲母標音], 小韻資料表[[#This Row],[上字表識別號]])</f>
        <v>l</v>
      </c>
      <c r="M811" s="36" t="str" cm="1">
        <f t="array" ref="M811" xml:space="preserve"> INDEX(切語上字資料表[發音部位], 小韻資料表[[#This Row],[上字表識別號]])</f>
        <v>半舌</v>
      </c>
      <c r="N811" s="35" t="str" cm="1">
        <f t="array" ref="N811" xml:space="preserve"> INDEX(切語上字資料表[清濁], 小韻資料表[[#This Row],[上字表識別號]])</f>
        <v>次濁</v>
      </c>
      <c r="O811" s="37" t="str" cm="1">
        <f t="array" ref="O811" xml:space="preserve"> INDEX(切語上字資料表[發送收], 小韻資料表[[#This Row],[上字表識別號]])</f>
        <v>收聲</v>
      </c>
      <c r="P811" s="32" t="str" cm="1">
        <f t="array" ref="P811" xml:space="preserve"> INDEX(切語下字資料表[韻母], 小韻資料表[[#This Row],[下字表識別號]])</f>
        <v>陽開3舒聲</v>
      </c>
      <c r="Q811" s="32" t="str" cm="1">
        <f t="array" ref="Q811" xml:space="preserve"> INDEX(切語下字資料表[韻母標音], 小韻資料表[[#This Row],[下字表識別號]])</f>
        <v>ong</v>
      </c>
      <c r="R811" s="35" t="str" cm="1">
        <f t="array" ref="R811" xml:space="preserve"> INDEX(切語下字資料表[調], 小韻資料表[[#This Row],[下字表識別號]])</f>
        <v>平</v>
      </c>
      <c r="S811" s="35">
        <f xml:space="preserve">  INDEX(調號, MATCH( (RIGHT(小韻資料表[[#This Row],[清濁]]) &amp; 小韻資料表[[#This Row],[調]]), 聲調, 0))</f>
        <v>5</v>
      </c>
      <c r="T811" s="30" t="s">
        <v>1</v>
      </c>
      <c r="U811" s="30" t="s">
        <v>1</v>
      </c>
      <c r="V811" s="38" t="s">
        <v>1</v>
      </c>
      <c r="W811" s="30" t="s">
        <v>1</v>
      </c>
      <c r="X811" s="16"/>
      <c r="AA811" s="9"/>
      <c r="AB811" s="16"/>
      <c r="AC811" s="16"/>
      <c r="AD811" s="16"/>
      <c r="AH811" s="16"/>
      <c r="AI811" s="16"/>
    </row>
    <row r="812" spans="1:35" ht="31.5">
      <c r="A812" s="30">
        <v>808</v>
      </c>
      <c r="B812" s="30" cm="1">
        <f t="array" ref="B812" xml:space="preserve"> MATCH(TRUE, ISNUMBER( SEARCH( LEFT(小韻資料表[[#This Row],[切語]],1), 切語上字資料表[切語上字集]) ), 0)</f>
        <v>37</v>
      </c>
      <c r="C812" s="30" cm="1">
        <f t="array" ref="C812" xml:space="preserve"> MATCH(TRUE, ISNUMBER( SEARCH( RIGHT(小韻資料表[[#This Row],[切語]],1), 切語下字資料表[切語下字集]) ), 0)</f>
        <v>241</v>
      </c>
      <c r="D812" s="31" t="s">
        <v>807</v>
      </c>
      <c r="E812" s="32" t="str">
        <f xml:space="preserve"> _xlfn.CONCAT(小韻資料表[[#This Row],[聲母拼音碼]],小韻資料表[[#This Row],[韻母拼音碼]],小韻資料表[[#This Row],[調號]])</f>
        <v>hong1</v>
      </c>
      <c r="F812" s="31" t="s">
        <v>3976</v>
      </c>
      <c r="G812" s="33" t="s">
        <v>45749</v>
      </c>
      <c r="H812" s="30">
        <v>4</v>
      </c>
      <c r="I812" s="34" t="s">
        <v>45755</v>
      </c>
      <c r="J812" s="30">
        <f xml:space="preserve"> LEN(小韻資料表[[#This Row],[小韻字集]])</f>
        <v>5</v>
      </c>
      <c r="K812" s="35" t="str" cm="1">
        <f t="array" ref="K812" xml:space="preserve"> INDEX(切語上字資料表[聲母], 小韻資料表[[#This Row],[上字表識別號]])</f>
        <v>曉</v>
      </c>
      <c r="L812" s="35" t="str" cm="1">
        <f t="array" ref="L812" xml:space="preserve"> INDEX(切語上字資料表[聲母標音], 小韻資料表[[#This Row],[上字表識別號]])</f>
        <v>h</v>
      </c>
      <c r="M812" s="36" t="str" cm="1">
        <f t="array" ref="M812" xml:space="preserve"> INDEX(切語上字資料表[發音部位], 小韻資料表[[#This Row],[上字表識別號]])</f>
        <v>喉音</v>
      </c>
      <c r="N812" s="35" t="str" cm="1">
        <f t="array" ref="N812" xml:space="preserve"> INDEX(切語上字資料表[清濁], 小韻資料表[[#This Row],[上字表識別號]])</f>
        <v>次清</v>
      </c>
      <c r="O812" s="37" t="str" cm="1">
        <f t="array" ref="O812" xml:space="preserve"> INDEX(切語上字資料表[發送收], 小韻資料表[[#This Row],[上字表識別號]])</f>
        <v>送氣</v>
      </c>
      <c r="P812" s="32" t="str" cm="1">
        <f t="array" ref="P812" xml:space="preserve"> INDEX(切語下字資料表[韻母], 小韻資料表[[#This Row],[下字表識別號]])</f>
        <v>陽開3舒聲</v>
      </c>
      <c r="Q812" s="32" t="str" cm="1">
        <f t="array" ref="Q812" xml:space="preserve"> INDEX(切語下字資料表[韻母標音], 小韻資料表[[#This Row],[下字表識別號]])</f>
        <v>ong</v>
      </c>
      <c r="R812" s="35" t="str" cm="1">
        <f t="array" ref="R812" xml:space="preserve"> INDEX(切語下字資料表[調], 小韻資料表[[#This Row],[下字表識別號]])</f>
        <v>平</v>
      </c>
      <c r="S812" s="35">
        <f xml:space="preserve">  INDEX(調號, MATCH( (RIGHT(小韻資料表[[#This Row],[清濁]]) &amp; 小韻資料表[[#This Row],[調]]), 聲調, 0))</f>
        <v>1</v>
      </c>
      <c r="T812" s="30" t="s">
        <v>1</v>
      </c>
      <c r="U812" s="30" t="s">
        <v>1</v>
      </c>
      <c r="V812" s="38" t="s">
        <v>1</v>
      </c>
      <c r="W812" s="30" t="s">
        <v>1</v>
      </c>
      <c r="X812" s="16"/>
      <c r="AA812" s="9"/>
      <c r="AB812" s="16"/>
      <c r="AC812" s="16"/>
      <c r="AD812" s="16"/>
      <c r="AH812" s="16"/>
      <c r="AI812" s="16"/>
    </row>
    <row r="813" spans="1:35" ht="94.5">
      <c r="A813" s="30">
        <v>809</v>
      </c>
      <c r="B813" s="30" cm="1">
        <f t="array" ref="B813" xml:space="preserve"> MATCH(TRUE, ISNUMBER( SEARCH( LEFT(小韻資料表[[#This Row],[切語]],1), 切語上字資料表[切語上字集]) ), 0)</f>
        <v>33</v>
      </c>
      <c r="C813" s="30" cm="1">
        <f t="array" ref="C813" xml:space="preserve"> MATCH(TRUE, ISNUMBER( SEARCH( RIGHT(小韻資料表[[#This Row],[切語]],1), 切語下字資料表[切語下字集]) ), 0)</f>
        <v>241</v>
      </c>
      <c r="D813" s="31" t="s">
        <v>808</v>
      </c>
      <c r="E813" s="32" t="str">
        <f xml:space="preserve"> _xlfn.CONCAT(小韻資料表[[#This Row],[聲母拼音碼]],小韻資料表[[#This Row],[韻母拼音碼]],小韻資料表[[#This Row],[調號]])</f>
        <v>song1</v>
      </c>
      <c r="F813" s="31" t="s">
        <v>4847</v>
      </c>
      <c r="G813" s="33" t="s">
        <v>45749</v>
      </c>
      <c r="H813" s="30">
        <v>5</v>
      </c>
      <c r="I813" s="34" t="s">
        <v>45756</v>
      </c>
      <c r="J813" s="30">
        <f xml:space="preserve"> LEN(小韻資料表[[#This Row],[小韻字集]])</f>
        <v>22</v>
      </c>
      <c r="K813" s="35" t="str" cm="1">
        <f t="array" ref="K813" xml:space="preserve"> INDEX(切語上字資料表[聲母], 小韻資料表[[#This Row],[上字表識別號]])</f>
        <v>書</v>
      </c>
      <c r="L813" s="35" t="str" cm="1">
        <f t="array" ref="L813" xml:space="preserve"> INDEX(切語上字資料表[聲母標音], 小韻資料表[[#This Row],[上字表識別號]])</f>
        <v>s</v>
      </c>
      <c r="M813" s="36" t="str" cm="1">
        <f t="array" ref="M813" xml:space="preserve"> INDEX(切語上字資料表[發音部位], 小韻資料表[[#This Row],[上字表識別號]])</f>
        <v>正齒近舌上</v>
      </c>
      <c r="N813" s="35" t="str" cm="1">
        <f t="array" ref="N813" xml:space="preserve"> INDEX(切語上字資料表[清濁], 小韻資料表[[#This Row],[上字表識別號]])</f>
        <v>全清</v>
      </c>
      <c r="O813" s="37" t="str" cm="1">
        <f t="array" ref="O813" xml:space="preserve"> INDEX(切語上字資料表[發送收], 小韻資料表[[#This Row],[上字表識別號]])</f>
        <v>送氣</v>
      </c>
      <c r="P813" s="32" t="str" cm="1">
        <f t="array" ref="P813" xml:space="preserve"> INDEX(切語下字資料表[韻母], 小韻資料表[[#This Row],[下字表識別號]])</f>
        <v>陽開3舒聲</v>
      </c>
      <c r="Q813" s="32" t="str" cm="1">
        <f t="array" ref="Q813" xml:space="preserve"> INDEX(切語下字資料表[韻母標音], 小韻資料表[[#This Row],[下字表識別號]])</f>
        <v>ong</v>
      </c>
      <c r="R813" s="35" t="str" cm="1">
        <f t="array" ref="R813" xml:space="preserve"> INDEX(切語下字資料表[調], 小韻資料表[[#This Row],[下字表識別號]])</f>
        <v>平</v>
      </c>
      <c r="S813" s="35">
        <f xml:space="preserve">  INDEX(調號, MATCH( (RIGHT(小韻資料表[[#This Row],[清濁]]) &amp; 小韻資料表[[#This Row],[調]]), 聲調, 0))</f>
        <v>1</v>
      </c>
      <c r="T813" s="30" t="s">
        <v>1</v>
      </c>
      <c r="U813" s="30" t="s">
        <v>1</v>
      </c>
      <c r="V813" s="38" t="s">
        <v>1</v>
      </c>
      <c r="W813" s="30" t="s">
        <v>1</v>
      </c>
      <c r="X813" s="16"/>
      <c r="AA813" s="9"/>
      <c r="AB813" s="16"/>
      <c r="AC813" s="16"/>
      <c r="AD813" s="16"/>
      <c r="AH813" s="16"/>
      <c r="AI813" s="16"/>
    </row>
    <row r="814" spans="1:35" ht="31.5">
      <c r="A814" s="30">
        <v>810</v>
      </c>
      <c r="B814" s="30" cm="1">
        <f t="array" ref="B814" xml:space="preserve"> MATCH(TRUE, ISNUMBER( SEARCH( LEFT(小韻資料表[[#This Row],[切語]],1), 切語上字資料表[切語上字集]) ), 0)</f>
        <v>3</v>
      </c>
      <c r="C814" s="30" cm="1">
        <f t="array" ref="C814" xml:space="preserve"> MATCH(TRUE, ISNUMBER( SEARCH( RIGHT(小韻資料表[[#This Row],[切語]],1), 切語下字資料表[切語下字集]) ), 0)</f>
        <v>241</v>
      </c>
      <c r="D814" s="31" t="s">
        <v>809</v>
      </c>
      <c r="E814" s="32" t="str">
        <f xml:space="preserve"> _xlfn.CONCAT(小韻資料表[[#This Row],[聲母拼音碼]],小韻資料表[[#This Row],[韻母拼音碼]],小韻資料表[[#This Row],[調號]])</f>
        <v>pong5</v>
      </c>
      <c r="F814" s="31" t="s">
        <v>3889</v>
      </c>
      <c r="G814" s="33" t="s">
        <v>45749</v>
      </c>
      <c r="H814" s="30">
        <v>6</v>
      </c>
      <c r="I814" s="34" t="s">
        <v>45757</v>
      </c>
      <c r="J814" s="30">
        <f xml:space="preserve"> LEN(小韻資料表[[#This Row],[小韻字集]])</f>
        <v>7</v>
      </c>
      <c r="K814" s="35" t="str" cm="1">
        <f t="array" ref="K814" xml:space="preserve"> INDEX(切語上字資料表[聲母], 小韻資料表[[#This Row],[上字表識別號]])</f>
        <v>並</v>
      </c>
      <c r="L814" s="35" t="str" cm="1">
        <f t="array" ref="L814" xml:space="preserve"> INDEX(切語上字資料表[聲母標音], 小韻資料表[[#This Row],[上字表識別號]])</f>
        <v>p</v>
      </c>
      <c r="M814" s="36" t="str" cm="1">
        <f t="array" ref="M814" xml:space="preserve"> INDEX(切語上字資料表[發音部位], 小韻資料表[[#This Row],[上字表識別號]])</f>
        <v>重脣音</v>
      </c>
      <c r="N814" s="35" t="str" cm="1">
        <f t="array" ref="N814" xml:space="preserve"> INDEX(切語上字資料表[清濁], 小韻資料表[[#This Row],[上字表識別號]])</f>
        <v>全濁</v>
      </c>
      <c r="O814" s="37" cm="1">
        <f t="array" ref="O814" xml:space="preserve"> INDEX(切語上字資料表[發送收], 小韻資料表[[#This Row],[上字表識別號]])</f>
        <v>0</v>
      </c>
      <c r="P814" s="32" t="str" cm="1">
        <f t="array" ref="P814" xml:space="preserve"> INDEX(切語下字資料表[韻母], 小韻資料表[[#This Row],[下字表識別號]])</f>
        <v>陽開3舒聲</v>
      </c>
      <c r="Q814" s="32" t="str" cm="1">
        <f t="array" ref="Q814" xml:space="preserve"> INDEX(切語下字資料表[韻母標音], 小韻資料表[[#This Row],[下字表識別號]])</f>
        <v>ong</v>
      </c>
      <c r="R814" s="35" t="str" cm="1">
        <f t="array" ref="R814" xml:space="preserve"> INDEX(切語下字資料表[調], 小韻資料表[[#This Row],[下字表識別號]])</f>
        <v>平</v>
      </c>
      <c r="S814" s="35">
        <f xml:space="preserve">  INDEX(調號, MATCH( (RIGHT(小韻資料表[[#This Row],[清濁]]) &amp; 小韻資料表[[#This Row],[調]]), 聲調, 0))</f>
        <v>5</v>
      </c>
      <c r="T814" s="30" t="s">
        <v>1</v>
      </c>
      <c r="U814" s="30" t="s">
        <v>1</v>
      </c>
      <c r="V814" s="38" t="s">
        <v>1</v>
      </c>
      <c r="W814" s="30" t="s">
        <v>1</v>
      </c>
      <c r="X814" s="16"/>
      <c r="AA814" s="9"/>
      <c r="AB814" s="16"/>
      <c r="AC814" s="16"/>
      <c r="AD814" s="16"/>
      <c r="AH814" s="16"/>
      <c r="AI814" s="16"/>
    </row>
    <row r="815" spans="1:35" ht="63">
      <c r="A815" s="30">
        <v>811</v>
      </c>
      <c r="B815" s="30" cm="1">
        <f t="array" ref="B815" xml:space="preserve"> MATCH(TRUE, ISNUMBER( SEARCH( LEFT(小韻資料表[[#This Row],[切語]],1), 切語上字資料表[切語上字集]) ), 0)</f>
        <v>27</v>
      </c>
      <c r="C815" s="30" cm="1">
        <f t="array" ref="C815" xml:space="preserve"> MATCH(TRUE, ISNUMBER( SEARCH( RIGHT(小韻資料表[[#This Row],[切語]],1), 切語下字資料表[切語下字集]) ), 0)</f>
        <v>241</v>
      </c>
      <c r="D815" s="31" t="s">
        <v>810</v>
      </c>
      <c r="E815" s="32" t="str">
        <f xml:space="preserve"> _xlfn.CONCAT(小韻資料表[[#This Row],[聲母拼音碼]],小韻資料表[[#This Row],[韻母拼音碼]],小韻資料表[[#This Row],[調號]])</f>
        <v>cong1</v>
      </c>
      <c r="F815" s="31" t="s">
        <v>3953</v>
      </c>
      <c r="G815" s="33" t="s">
        <v>45749</v>
      </c>
      <c r="H815" s="30">
        <v>7</v>
      </c>
      <c r="I815" s="34" t="s">
        <v>45758</v>
      </c>
      <c r="J815" s="30">
        <f xml:space="preserve"> LEN(小韻資料表[[#This Row],[小韻字集]])</f>
        <v>17</v>
      </c>
      <c r="K815" s="35" t="str" cm="1">
        <f t="array" ref="K815" xml:space="preserve"> INDEX(切語上字資料表[聲母], 小韻資料表[[#This Row],[上字表識別號]])</f>
        <v>章</v>
      </c>
      <c r="L815" s="35" t="str" cm="1">
        <f t="array" ref="L815" xml:space="preserve"> INDEX(切語上字資料表[聲母標音], 小韻資料表[[#This Row],[上字表識別號]])</f>
        <v>c</v>
      </c>
      <c r="M815" s="36" t="str" cm="1">
        <f t="array" ref="M815" xml:space="preserve"> INDEX(切語上字資料表[發音部位], 小韻資料表[[#This Row],[上字表識別號]])</f>
        <v>正齒近舌上</v>
      </c>
      <c r="N815" s="35" t="str" cm="1">
        <f t="array" ref="N815" xml:space="preserve"> INDEX(切語上字資料表[清濁], 小韻資料表[[#This Row],[上字表識別號]])</f>
        <v>全清</v>
      </c>
      <c r="O815" s="37" t="str" cm="1">
        <f t="array" ref="O815" xml:space="preserve"> INDEX(切語上字資料表[發送收], 小韻資料表[[#This Row],[上字表識別號]])</f>
        <v>發聲</v>
      </c>
      <c r="P815" s="32" t="str" cm="1">
        <f t="array" ref="P815" xml:space="preserve"> INDEX(切語下字資料表[韻母], 小韻資料表[[#This Row],[下字表識別號]])</f>
        <v>陽開3舒聲</v>
      </c>
      <c r="Q815" s="32" t="str" cm="1">
        <f t="array" ref="Q815" xml:space="preserve"> INDEX(切語下字資料表[韻母標音], 小韻資料表[[#This Row],[下字表識別號]])</f>
        <v>ong</v>
      </c>
      <c r="R815" s="35" t="str" cm="1">
        <f t="array" ref="R815" xml:space="preserve"> INDEX(切語下字資料表[調], 小韻資料表[[#This Row],[下字表識別號]])</f>
        <v>平</v>
      </c>
      <c r="S815" s="35">
        <f xml:space="preserve">  INDEX(調號, MATCH( (RIGHT(小韻資料表[[#This Row],[清濁]]) &amp; 小韻資料表[[#This Row],[調]]), 聲調, 0))</f>
        <v>1</v>
      </c>
      <c r="T815" s="30" t="s">
        <v>1</v>
      </c>
      <c r="U815" s="30" t="s">
        <v>1</v>
      </c>
      <c r="V815" s="38" t="s">
        <v>45759</v>
      </c>
      <c r="W815" s="30" t="s">
        <v>1</v>
      </c>
      <c r="X815" s="16"/>
      <c r="AA815" s="9"/>
      <c r="AB815" s="16"/>
      <c r="AC815" s="16"/>
      <c r="AD815" s="16"/>
      <c r="AH815" s="16"/>
      <c r="AI815" s="16"/>
    </row>
    <row r="816" spans="1:35" ht="31.5">
      <c r="A816" s="30">
        <v>812</v>
      </c>
      <c r="B816" s="30" cm="1">
        <f t="array" ref="B816" xml:space="preserve"> MATCH(TRUE, ISNUMBER( SEARCH( LEFT(小韻資料表[[#This Row],[切語]],1), 切語上字資料表[切語上字集]) ), 0)</f>
        <v>29</v>
      </c>
      <c r="C816" s="30" cm="1">
        <f t="array" ref="C816" xml:space="preserve"> MATCH(TRUE, ISNUMBER( SEARCH( RIGHT(小韻資料表[[#This Row],[切語]],1), 切語下字資料表[切語下字集]) ), 0)</f>
        <v>241</v>
      </c>
      <c r="D816" s="31" t="s">
        <v>811</v>
      </c>
      <c r="E816" s="32" t="str">
        <f xml:space="preserve"> _xlfn.CONCAT(小韻資料表[[#This Row],[聲母拼音碼]],小韻資料表[[#This Row],[韻母拼音碼]],小韻資料表[[#This Row],[調號]])</f>
        <v>chong1</v>
      </c>
      <c r="F816" s="31" t="s">
        <v>3893</v>
      </c>
      <c r="G816" s="33" t="s">
        <v>45749</v>
      </c>
      <c r="H816" s="30">
        <v>8</v>
      </c>
      <c r="I816" s="34" t="s">
        <v>45760</v>
      </c>
      <c r="J816" s="30">
        <f xml:space="preserve"> LEN(小韻資料表[[#This Row],[小韻字集]])</f>
        <v>8</v>
      </c>
      <c r="K816" s="35" t="str" cm="1">
        <f t="array" ref="K816" xml:space="preserve"> INDEX(切語上字資料表[聲母], 小韻資料表[[#This Row],[上字表識別號]])</f>
        <v>昌</v>
      </c>
      <c r="L816" s="35" t="str" cm="1">
        <f t="array" ref="L816" xml:space="preserve"> INDEX(切語上字資料表[聲母標音], 小韻資料表[[#This Row],[上字表識別號]])</f>
        <v>ch</v>
      </c>
      <c r="M816" s="36" t="str" cm="1">
        <f t="array" ref="M816" xml:space="preserve"> INDEX(切語上字資料表[發音部位], 小韻資料表[[#This Row],[上字表識別號]])</f>
        <v>正齒近舌上</v>
      </c>
      <c r="N816" s="35" t="str" cm="1">
        <f t="array" ref="N816" xml:space="preserve"> INDEX(切語上字資料表[清濁], 小韻資料表[[#This Row],[上字表識別號]])</f>
        <v>次清</v>
      </c>
      <c r="O816" s="37" t="str" cm="1">
        <f t="array" ref="O816" xml:space="preserve"> INDEX(切語上字資料表[發送收], 小韻資料表[[#This Row],[上字表識別號]])</f>
        <v>送氣</v>
      </c>
      <c r="P816" s="32" t="str" cm="1">
        <f t="array" ref="P816" xml:space="preserve"> INDEX(切語下字資料表[韻母], 小韻資料表[[#This Row],[下字表識別號]])</f>
        <v>陽開3舒聲</v>
      </c>
      <c r="Q816" s="32" t="str" cm="1">
        <f t="array" ref="Q816" xml:space="preserve"> INDEX(切語下字資料表[韻母標音], 小韻資料表[[#This Row],[下字表識別號]])</f>
        <v>ong</v>
      </c>
      <c r="R816" s="35" t="str" cm="1">
        <f t="array" ref="R816" xml:space="preserve"> INDEX(切語下字資料表[調], 小韻資料表[[#This Row],[下字表識別號]])</f>
        <v>平</v>
      </c>
      <c r="S816" s="35">
        <f xml:space="preserve">  INDEX(調號, MATCH( (RIGHT(小韻資料表[[#This Row],[清濁]]) &amp; 小韻資料表[[#This Row],[調]]), 聲調, 0))</f>
        <v>1</v>
      </c>
      <c r="T816" s="30" t="s">
        <v>1</v>
      </c>
      <c r="U816" s="30" t="s">
        <v>1</v>
      </c>
      <c r="V816" s="38" t="s">
        <v>45761</v>
      </c>
      <c r="W816" s="30" t="s">
        <v>1</v>
      </c>
      <c r="X816" s="16"/>
      <c r="AA816" s="9"/>
      <c r="AB816" s="16"/>
      <c r="AC816" s="16"/>
      <c r="AD816" s="16"/>
      <c r="AH816" s="16"/>
      <c r="AI816" s="16"/>
    </row>
    <row r="817" spans="1:35" ht="31.5">
      <c r="A817" s="30">
        <v>813</v>
      </c>
      <c r="B817" s="30" cm="1">
        <f t="array" ref="B817" xml:space="preserve"> MATCH(TRUE, ISNUMBER( SEARCH( LEFT(小韻資料表[[#This Row],[切語]],1), 切語上字資料表[切語上字集]) ), 0)</f>
        <v>18</v>
      </c>
      <c r="C817" s="30" cm="1">
        <f t="array" ref="C817" xml:space="preserve"> MATCH(TRUE, ISNUMBER( SEARCH( RIGHT(小韻資料表[[#This Row],[切語]],1), 切語下字資料表[切語下字集]) ), 0)</f>
        <v>241</v>
      </c>
      <c r="D817" s="31" t="s">
        <v>812</v>
      </c>
      <c r="E817" s="32" t="str">
        <f xml:space="preserve"> _xlfn.CONCAT(小韻資料表[[#This Row],[聲母拼音碼]],小韻資料表[[#This Row],[韻母拼音碼]],小韻資料表[[#This Row],[調號]])</f>
        <v>khong1</v>
      </c>
      <c r="F817" s="31" t="s">
        <v>4521</v>
      </c>
      <c r="G817" s="33" t="s">
        <v>45749</v>
      </c>
      <c r="H817" s="30">
        <v>9</v>
      </c>
      <c r="I817" s="34" t="s">
        <v>45762</v>
      </c>
      <c r="J817" s="30">
        <f xml:space="preserve"> LEN(小韻資料表[[#This Row],[小韻字集]])</f>
        <v>5</v>
      </c>
      <c r="K817" s="35" t="str" cm="1">
        <f t="array" ref="K817" xml:space="preserve"> INDEX(切語上字資料表[聲母], 小韻資料表[[#This Row],[上字表識別號]])</f>
        <v>溪</v>
      </c>
      <c r="L817" s="35" t="str" cm="1">
        <f t="array" ref="L817" xml:space="preserve"> INDEX(切語上字資料表[聲母標音], 小韻資料表[[#This Row],[上字表識別號]])</f>
        <v>kh</v>
      </c>
      <c r="M817" s="36" t="str" cm="1">
        <f t="array" ref="M817" xml:space="preserve"> INDEX(切語上字資料表[發音部位], 小韻資料表[[#This Row],[上字表識別號]])</f>
        <v>牙音</v>
      </c>
      <c r="N817" s="35" t="str" cm="1">
        <f t="array" ref="N817" xml:space="preserve"> INDEX(切語上字資料表[清濁], 小韻資料表[[#This Row],[上字表識別號]])</f>
        <v>次清</v>
      </c>
      <c r="O817" s="37" t="str" cm="1">
        <f t="array" ref="O817" xml:space="preserve"> INDEX(切語上字資料表[發送收], 小韻資料表[[#This Row],[上字表識別號]])</f>
        <v>送氣</v>
      </c>
      <c r="P817" s="32" t="str" cm="1">
        <f t="array" ref="P817" xml:space="preserve"> INDEX(切語下字資料表[韻母], 小韻資料表[[#This Row],[下字表識別號]])</f>
        <v>陽開3舒聲</v>
      </c>
      <c r="Q817" s="32" t="str" cm="1">
        <f t="array" ref="Q817" xml:space="preserve"> INDEX(切語下字資料表[韻母標音], 小韻資料表[[#This Row],[下字表識別號]])</f>
        <v>ong</v>
      </c>
      <c r="R817" s="35" t="str" cm="1">
        <f t="array" ref="R817" xml:space="preserve"> INDEX(切語下字資料表[調], 小韻資料表[[#This Row],[下字表識別號]])</f>
        <v>平</v>
      </c>
      <c r="S817" s="35">
        <f xml:space="preserve">  INDEX(調號, MATCH( (RIGHT(小韻資料表[[#This Row],[清濁]]) &amp; 小韻資料表[[#This Row],[調]]), 聲調, 0))</f>
        <v>1</v>
      </c>
      <c r="T817" s="30" t="s">
        <v>1</v>
      </c>
      <c r="U817" s="30" t="s">
        <v>1</v>
      </c>
      <c r="V817" s="38" t="s">
        <v>1</v>
      </c>
      <c r="W817" s="30" t="s">
        <v>1</v>
      </c>
      <c r="X817" s="16"/>
      <c r="AA817" s="9"/>
      <c r="AB817" s="16"/>
      <c r="AC817" s="16"/>
      <c r="AD817" s="16"/>
      <c r="AH817" s="16"/>
      <c r="AI817" s="16"/>
    </row>
    <row r="818" spans="1:35" ht="63">
      <c r="A818" s="30">
        <v>814</v>
      </c>
      <c r="B818" s="30" cm="1">
        <f t="array" ref="B818" xml:space="preserve"> MATCH(TRUE, ISNUMBER( SEARCH( LEFT(小韻資料表[[#This Row],[切語]],1), 切語上字資料表[切語上字集]) ), 0)</f>
        <v>17</v>
      </c>
      <c r="C818" s="30" cm="1">
        <f t="array" ref="C818" xml:space="preserve"> MATCH(TRUE, ISNUMBER( SEARCH( RIGHT(小韻資料表[[#This Row],[切語]],1), 切語下字資料表[切語下字集]) ), 0)</f>
        <v>241</v>
      </c>
      <c r="D818" s="31" t="s">
        <v>813</v>
      </c>
      <c r="E818" s="32" t="str">
        <f xml:space="preserve"> _xlfn.CONCAT(小韻資料表[[#This Row],[聲母拼音碼]],小韻資料表[[#This Row],[韻母拼音碼]],小韻資料表[[#This Row],[調號]])</f>
        <v>kong1</v>
      </c>
      <c r="F818" s="31" t="s">
        <v>11183</v>
      </c>
      <c r="G818" s="33" t="s">
        <v>45749</v>
      </c>
      <c r="H818" s="30">
        <v>10</v>
      </c>
      <c r="I818" s="34" t="s">
        <v>45763</v>
      </c>
      <c r="J818" s="30">
        <f xml:space="preserve"> LEN(小韻資料表[[#This Row],[小韻字集]])</f>
        <v>16</v>
      </c>
      <c r="K818" s="35" t="str" cm="1">
        <f t="array" ref="K818" xml:space="preserve"> INDEX(切語上字資料表[聲母], 小韻資料表[[#This Row],[上字表識別號]])</f>
        <v>見</v>
      </c>
      <c r="L818" s="35" t="str" cm="1">
        <f t="array" ref="L818" xml:space="preserve"> INDEX(切語上字資料表[聲母標音], 小韻資料表[[#This Row],[上字表識別號]])</f>
        <v>k</v>
      </c>
      <c r="M818" s="36" t="str" cm="1">
        <f t="array" ref="M818" xml:space="preserve"> INDEX(切語上字資料表[發音部位], 小韻資料表[[#This Row],[上字表識別號]])</f>
        <v>牙音</v>
      </c>
      <c r="N818" s="35" t="str" cm="1">
        <f t="array" ref="N818" xml:space="preserve"> INDEX(切語上字資料表[清濁], 小韻資料表[[#This Row],[上字表識別號]])</f>
        <v>全清</v>
      </c>
      <c r="O818" s="37" t="str" cm="1">
        <f t="array" ref="O818" xml:space="preserve"> INDEX(切語上字資料表[發送收], 小韻資料表[[#This Row],[上字表識別號]])</f>
        <v>發聲</v>
      </c>
      <c r="P818" s="32" t="str" cm="1">
        <f t="array" ref="P818" xml:space="preserve"> INDEX(切語下字資料表[韻母], 小韻資料表[[#This Row],[下字表識別號]])</f>
        <v>陽開3舒聲</v>
      </c>
      <c r="Q818" s="32" t="str" cm="1">
        <f t="array" ref="Q818" xml:space="preserve"> INDEX(切語下字資料表[韻母標音], 小韻資料表[[#This Row],[下字表識別號]])</f>
        <v>ong</v>
      </c>
      <c r="R818" s="35" t="str" cm="1">
        <f t="array" ref="R818" xml:space="preserve"> INDEX(切語下字資料表[調], 小韻資料表[[#This Row],[下字表識別號]])</f>
        <v>平</v>
      </c>
      <c r="S818" s="35">
        <f xml:space="preserve">  INDEX(調號, MATCH( (RIGHT(小韻資料表[[#This Row],[清濁]]) &amp; 小韻資料表[[#This Row],[調]]), 聲調, 0))</f>
        <v>1</v>
      </c>
      <c r="T818" s="30" t="s">
        <v>1</v>
      </c>
      <c r="U818" s="30" t="s">
        <v>1</v>
      </c>
      <c r="V818" s="38" t="s">
        <v>1</v>
      </c>
      <c r="W818" s="30" t="s">
        <v>1</v>
      </c>
      <c r="X818" s="16"/>
      <c r="AA818" s="9"/>
      <c r="AB818" s="16"/>
      <c r="AC818" s="16"/>
      <c r="AD818" s="16"/>
      <c r="AH818" s="16"/>
      <c r="AI818" s="16"/>
    </row>
    <row r="819" spans="1:35" ht="31.5">
      <c r="A819" s="30">
        <v>815</v>
      </c>
      <c r="B819" s="30" cm="1">
        <f t="array" ref="B819" xml:space="preserve"> MATCH(TRUE, ISNUMBER( SEARCH( LEFT(小韻資料表[[#This Row],[切語]],1), 切語上字資料表[切語上字集]) ), 0)</f>
        <v>15</v>
      </c>
      <c r="C819" s="30" cm="1">
        <f t="array" ref="C819" xml:space="preserve"> MATCH(TRUE, ISNUMBER( SEARCH( RIGHT(小韻資料表[[#This Row],[切語]],1), 切語下字資料表[切語下字集]) ), 0)</f>
        <v>241</v>
      </c>
      <c r="D819" s="31" t="s">
        <v>814</v>
      </c>
      <c r="E819" s="32" t="str">
        <f xml:space="preserve"> _xlfn.CONCAT(小韻資料表[[#This Row],[聲母拼音碼]],小韻資料表[[#This Row],[韻母拼音碼]],小韻資料表[[#This Row],[調號]])</f>
        <v>tong5</v>
      </c>
      <c r="F819" s="31" t="s">
        <v>11198</v>
      </c>
      <c r="G819" s="33" t="s">
        <v>45749</v>
      </c>
      <c r="H819" s="30">
        <v>11</v>
      </c>
      <c r="I819" s="34" t="s">
        <v>45764</v>
      </c>
      <c r="J819" s="30">
        <f xml:space="preserve"> LEN(小韻資料表[[#This Row],[小韻字集]])</f>
        <v>8</v>
      </c>
      <c r="K819" s="35" t="str" cm="1">
        <f t="array" ref="K819" xml:space="preserve"> INDEX(切語上字資料表[聲母], 小韻資料表[[#This Row],[上字表識別號]])</f>
        <v>澄</v>
      </c>
      <c r="L819" s="35" t="str" cm="1">
        <f t="array" ref="L819" xml:space="preserve"> INDEX(切語上字資料表[聲母標音], 小韻資料表[[#This Row],[上字表識別號]])</f>
        <v>t</v>
      </c>
      <c r="M819" s="36" t="str" cm="1">
        <f t="array" ref="M819" xml:space="preserve"> INDEX(切語上字資料表[發音部位], 小韻資料表[[#This Row],[上字表識別號]])</f>
        <v>舌上音</v>
      </c>
      <c r="N819" s="35" t="str" cm="1">
        <f t="array" ref="N819" xml:space="preserve"> INDEX(切語上字資料表[清濁], 小韻資料表[[#This Row],[上字表識別號]])</f>
        <v>全濁</v>
      </c>
      <c r="O819" s="37" cm="1">
        <f t="array" ref="O819" xml:space="preserve"> INDEX(切語上字資料表[發送收], 小韻資料表[[#This Row],[上字表識別號]])</f>
        <v>0</v>
      </c>
      <c r="P819" s="32" t="str" cm="1">
        <f t="array" ref="P819" xml:space="preserve"> INDEX(切語下字資料表[韻母], 小韻資料表[[#This Row],[下字表識別號]])</f>
        <v>陽開3舒聲</v>
      </c>
      <c r="Q819" s="32" t="str" cm="1">
        <f t="array" ref="Q819" xml:space="preserve"> INDEX(切語下字資料表[韻母標音], 小韻資料表[[#This Row],[下字表識別號]])</f>
        <v>ong</v>
      </c>
      <c r="R819" s="35" t="str" cm="1">
        <f t="array" ref="R819" xml:space="preserve"> INDEX(切語下字資料表[調], 小韻資料表[[#This Row],[下字表識別號]])</f>
        <v>平</v>
      </c>
      <c r="S819" s="35">
        <f xml:space="preserve">  INDEX(調號, MATCH( (RIGHT(小韻資料表[[#This Row],[清濁]]) &amp; 小韻資料表[[#This Row],[調]]), 聲調, 0))</f>
        <v>5</v>
      </c>
      <c r="T819" s="30" t="s">
        <v>1</v>
      </c>
      <c r="U819" s="30" t="s">
        <v>1</v>
      </c>
      <c r="V819" s="38" t="s">
        <v>1</v>
      </c>
      <c r="W819" s="30" t="s">
        <v>1</v>
      </c>
      <c r="X819" s="16"/>
      <c r="AA819" s="9"/>
      <c r="AB819" s="16"/>
      <c r="AC819" s="16"/>
      <c r="AD819" s="16"/>
      <c r="AH819" s="16"/>
      <c r="AI819" s="16"/>
    </row>
    <row r="820" spans="1:35" ht="31.5">
      <c r="A820" s="30">
        <v>816</v>
      </c>
      <c r="B820" s="30" cm="1">
        <f t="array" ref="B820" xml:space="preserve"> MATCH(TRUE, ISNUMBER( SEARCH( LEFT(小韻資料表[[#This Row],[切語]],1), 切語上字資料表[切語上字集]) ), 0)</f>
        <v>13</v>
      </c>
      <c r="C820" s="30" cm="1">
        <f t="array" ref="C820" xml:space="preserve"> MATCH(TRUE, ISNUMBER( SEARCH( RIGHT(小韻資料表[[#This Row],[切語]],1), 切語下字資料表[切語下字集]) ), 0)</f>
        <v>241</v>
      </c>
      <c r="D820" s="31" t="s">
        <v>815</v>
      </c>
      <c r="E820" s="32" t="str">
        <f xml:space="preserve"> _xlfn.CONCAT(小韻資料表[[#This Row],[聲母拼音碼]],小韻資料表[[#This Row],[韻母拼音碼]],小韻資料表[[#This Row],[調號]])</f>
        <v>tong1</v>
      </c>
      <c r="F820" s="31" t="s">
        <v>4230</v>
      </c>
      <c r="G820" s="33" t="s">
        <v>45749</v>
      </c>
      <c r="H820" s="30">
        <v>12</v>
      </c>
      <c r="I820" s="34" t="s">
        <v>45765</v>
      </c>
      <c r="J820" s="30">
        <f xml:space="preserve"> LEN(小韻資料表[[#This Row],[小韻字集]])</f>
        <v>4</v>
      </c>
      <c r="K820" s="35" t="str" cm="1">
        <f t="array" ref="K820" xml:space="preserve"> INDEX(切語上字資料表[聲母], 小韻資料表[[#This Row],[上字表識別號]])</f>
        <v>知</v>
      </c>
      <c r="L820" s="35" t="str" cm="1">
        <f t="array" ref="L820" xml:space="preserve"> INDEX(切語上字資料表[聲母標音], 小韻資料表[[#This Row],[上字表識別號]])</f>
        <v>t</v>
      </c>
      <c r="M820" s="36" t="str" cm="1">
        <f t="array" ref="M820" xml:space="preserve"> INDEX(切語上字資料表[發音部位], 小韻資料表[[#This Row],[上字表識別號]])</f>
        <v>舌上音</v>
      </c>
      <c r="N820" s="35" t="str" cm="1">
        <f t="array" ref="N820" xml:space="preserve"> INDEX(切語上字資料表[清濁], 小韻資料表[[#This Row],[上字表識別號]])</f>
        <v>全清</v>
      </c>
      <c r="O820" s="37" t="str" cm="1">
        <f t="array" ref="O820" xml:space="preserve"> INDEX(切語上字資料表[發送收], 小韻資料表[[#This Row],[上字表識別號]])</f>
        <v>發聲</v>
      </c>
      <c r="P820" s="32" t="str" cm="1">
        <f t="array" ref="P820" xml:space="preserve"> INDEX(切語下字資料表[韻母], 小韻資料表[[#This Row],[下字表識別號]])</f>
        <v>陽開3舒聲</v>
      </c>
      <c r="Q820" s="32" t="str" cm="1">
        <f t="array" ref="Q820" xml:space="preserve"> INDEX(切語下字資料表[韻母標音], 小韻資料表[[#This Row],[下字表識別號]])</f>
        <v>ong</v>
      </c>
      <c r="R820" s="35" t="str" cm="1">
        <f t="array" ref="R820" xml:space="preserve"> INDEX(切語下字資料表[調], 小韻資料表[[#This Row],[下字表識別號]])</f>
        <v>平</v>
      </c>
      <c r="S820" s="35">
        <f xml:space="preserve">  INDEX(調號, MATCH( (RIGHT(小韻資料表[[#This Row],[清濁]]) &amp; 小韻資料表[[#This Row],[調]]), 聲調, 0))</f>
        <v>1</v>
      </c>
      <c r="T820" s="30" t="s">
        <v>1</v>
      </c>
      <c r="U820" s="30" t="s">
        <v>1</v>
      </c>
      <c r="V820" s="38" t="s">
        <v>1</v>
      </c>
      <c r="W820" s="30" t="s">
        <v>1</v>
      </c>
      <c r="X820" s="16"/>
      <c r="AA820" s="9"/>
      <c r="AB820" s="16"/>
      <c r="AC820" s="16"/>
      <c r="AD820" s="16"/>
      <c r="AH820" s="16"/>
      <c r="AI820" s="16"/>
    </row>
    <row r="821" spans="1:35" ht="94.5">
      <c r="A821" s="30">
        <v>817</v>
      </c>
      <c r="B821" s="30" cm="1">
        <f t="array" ref="B821" xml:space="preserve"> MATCH(TRUE, ISNUMBER( SEARCH( LEFT(小韻資料表[[#This Row],[切語]],1), 切語上字資料表[切語上字集]) ), 0)</f>
        <v>42</v>
      </c>
      <c r="C821" s="30" cm="1">
        <f t="array" ref="C821" xml:space="preserve"> MATCH(TRUE, ISNUMBER( SEARCH( RIGHT(小韻資料表[[#This Row],[切語]],1), 切語下字資料表[切語下字集]) ), 0)</f>
        <v>241</v>
      </c>
      <c r="D821" s="31" t="s">
        <v>816</v>
      </c>
      <c r="E821" s="32" t="str">
        <f xml:space="preserve"> _xlfn.CONCAT(小韻資料表[[#This Row],[聲母拼音碼]],小韻資料表[[#This Row],[韻母拼音碼]],小韻資料表[[#This Row],[調號]])</f>
        <v>jong5</v>
      </c>
      <c r="F821" s="31" t="s">
        <v>11208</v>
      </c>
      <c r="G821" s="33" t="s">
        <v>45749</v>
      </c>
      <c r="H821" s="30">
        <v>13</v>
      </c>
      <c r="I821" s="34" t="s">
        <v>45766</v>
      </c>
      <c r="J821" s="30">
        <f xml:space="preserve"> LEN(小韻資料表[[#This Row],[小韻字集]])</f>
        <v>20</v>
      </c>
      <c r="K821" s="35" t="str" cm="1">
        <f t="array" ref="K821" xml:space="preserve"> INDEX(切語上字資料表[聲母], 小韻資料表[[#This Row],[上字表識別號]])</f>
        <v>日</v>
      </c>
      <c r="L821" s="35" t="str" cm="1">
        <f t="array" ref="L821" xml:space="preserve"> INDEX(切語上字資料表[聲母標音], 小韻資料表[[#This Row],[上字表識別號]])</f>
        <v>j</v>
      </c>
      <c r="M821" s="36" t="str" cm="1">
        <f t="array" ref="M821" xml:space="preserve"> INDEX(切語上字資料表[發音部位], 小韻資料表[[#This Row],[上字表識別號]])</f>
        <v>半齒</v>
      </c>
      <c r="N821" s="35" t="str" cm="1">
        <f t="array" ref="N821" xml:space="preserve"> INDEX(切語上字資料表[清濁], 小韻資料表[[#This Row],[上字表識別號]])</f>
        <v>次濁</v>
      </c>
      <c r="O821" s="37" t="str" cm="1">
        <f t="array" ref="O821" xml:space="preserve"> INDEX(切語上字資料表[發送收], 小韻資料表[[#This Row],[上字表識別號]])</f>
        <v>收聲</v>
      </c>
      <c r="P821" s="32" t="str" cm="1">
        <f t="array" ref="P821" xml:space="preserve"> INDEX(切語下字資料表[韻母], 小韻資料表[[#This Row],[下字表識別號]])</f>
        <v>陽開3舒聲</v>
      </c>
      <c r="Q821" s="32" t="str" cm="1">
        <f t="array" ref="Q821" xml:space="preserve"> INDEX(切語下字資料表[韻母標音], 小韻資料表[[#This Row],[下字表識別號]])</f>
        <v>ong</v>
      </c>
      <c r="R821" s="35" t="str" cm="1">
        <f t="array" ref="R821" xml:space="preserve"> INDEX(切語下字資料表[調], 小韻資料表[[#This Row],[下字表識別號]])</f>
        <v>平</v>
      </c>
      <c r="S821" s="35">
        <f xml:space="preserve">  INDEX(調號, MATCH( (RIGHT(小韻資料表[[#This Row],[清濁]]) &amp; 小韻資料表[[#This Row],[調]]), 聲調, 0))</f>
        <v>5</v>
      </c>
      <c r="T821" s="30" t="s">
        <v>1</v>
      </c>
      <c r="U821" s="30" t="s">
        <v>1</v>
      </c>
      <c r="V821" s="38" t="s">
        <v>1</v>
      </c>
      <c r="W821" s="30" t="s">
        <v>1</v>
      </c>
      <c r="X821" s="16"/>
      <c r="AA821" s="9"/>
      <c r="AB821" s="16"/>
      <c r="AC821" s="16"/>
      <c r="AD821" s="16"/>
      <c r="AH821" s="16"/>
      <c r="AI821" s="16"/>
    </row>
    <row r="822" spans="1:35" ht="63">
      <c r="A822" s="30">
        <v>818</v>
      </c>
      <c r="B822" s="30" cm="1">
        <f t="array" ref="B822" xml:space="preserve"> MATCH(TRUE, ISNUMBER( SEARCH( LEFT(小韻資料表[[#This Row],[切語]],1), 切語上字資料表[切語上字集]) ), 0)</f>
        <v>1</v>
      </c>
      <c r="C822" s="30" cm="1">
        <f t="array" ref="C822" xml:space="preserve"> MATCH(TRUE, ISNUMBER( SEARCH( RIGHT(小韻資料表[[#This Row],[切語]],1), 切語下字資料表[切語下字集]) ), 0)</f>
        <v>241</v>
      </c>
      <c r="D822" s="31" t="s">
        <v>817</v>
      </c>
      <c r="E822" s="32" t="str">
        <f xml:space="preserve"> _xlfn.CONCAT(小韻資料表[[#This Row],[聲母拼音碼]],小韻資料表[[#This Row],[韻母拼音碼]],小韻資料表[[#This Row],[調號]])</f>
        <v>pong1</v>
      </c>
      <c r="F822" s="31" t="s">
        <v>3890</v>
      </c>
      <c r="G822" s="33" t="s">
        <v>45749</v>
      </c>
      <c r="H822" s="30">
        <v>14</v>
      </c>
      <c r="I822" s="34" t="s">
        <v>45767</v>
      </c>
      <c r="J822" s="30">
        <f xml:space="preserve"> LEN(小韻資料表[[#This Row],[小韻字集]])</f>
        <v>13</v>
      </c>
      <c r="K822" s="35" t="str" cm="1">
        <f t="array" ref="K822" xml:space="preserve"> INDEX(切語上字資料表[聲母], 小韻資料表[[#This Row],[上字表識別號]])</f>
        <v>幫</v>
      </c>
      <c r="L822" s="35" t="str" cm="1">
        <f t="array" ref="L822" xml:space="preserve"> INDEX(切語上字資料表[聲母標音], 小韻資料表[[#This Row],[上字表識別號]])</f>
        <v>p</v>
      </c>
      <c r="M822" s="36" t="str" cm="1">
        <f t="array" ref="M822" xml:space="preserve"> INDEX(切語上字資料表[發音部位], 小韻資料表[[#This Row],[上字表識別號]])</f>
        <v>重脣音</v>
      </c>
      <c r="N822" s="35" t="str" cm="1">
        <f t="array" ref="N822" xml:space="preserve"> INDEX(切語上字資料表[清濁], 小韻資料表[[#This Row],[上字表識別號]])</f>
        <v>全清</v>
      </c>
      <c r="O822" s="37" t="str" cm="1">
        <f t="array" ref="O822" xml:space="preserve"> INDEX(切語上字資料表[發送收], 小韻資料表[[#This Row],[上字表識別號]])</f>
        <v>發聲</v>
      </c>
      <c r="P822" s="32" t="str" cm="1">
        <f t="array" ref="P822" xml:space="preserve"> INDEX(切語下字資料表[韻母], 小韻資料表[[#This Row],[下字表識別號]])</f>
        <v>陽開3舒聲</v>
      </c>
      <c r="Q822" s="32" t="str" cm="1">
        <f t="array" ref="Q822" xml:space="preserve"> INDEX(切語下字資料表[韻母標音], 小韻資料表[[#This Row],[下字表識別號]])</f>
        <v>ong</v>
      </c>
      <c r="R822" s="35" t="str" cm="1">
        <f t="array" ref="R822" xml:space="preserve"> INDEX(切語下字資料表[調], 小韻資料表[[#This Row],[下字表識別號]])</f>
        <v>平</v>
      </c>
      <c r="S822" s="35">
        <f xml:space="preserve">  INDEX(調號, MATCH( (RIGHT(小韻資料表[[#This Row],[清濁]]) &amp; 小韻資料表[[#This Row],[調]]), 聲調, 0))</f>
        <v>1</v>
      </c>
      <c r="T822" s="30" t="s">
        <v>1</v>
      </c>
      <c r="U822" s="30" t="s">
        <v>1</v>
      </c>
      <c r="V822" s="38" t="s">
        <v>1</v>
      </c>
      <c r="W822" s="30" t="s">
        <v>1</v>
      </c>
      <c r="X822" s="16"/>
      <c r="AA822" s="9"/>
      <c r="AB822" s="16"/>
      <c r="AC822" s="16"/>
      <c r="AD822" s="16"/>
      <c r="AH822" s="16"/>
      <c r="AI822" s="16"/>
    </row>
    <row r="823" spans="1:35" ht="63">
      <c r="A823" s="30">
        <v>819</v>
      </c>
      <c r="B823" s="30" cm="1">
        <f t="array" ref="B823" xml:space="preserve"> MATCH(TRUE, ISNUMBER( SEARCH( LEFT(小韻資料表[[#This Row],[切語]],1), 切語上字資料表[切語上字集]) ), 0)</f>
        <v>24</v>
      </c>
      <c r="C823" s="30" cm="1">
        <f t="array" ref="C823" xml:space="preserve"> MATCH(TRUE, ISNUMBER( SEARCH( RIGHT(小韻資料表[[#This Row],[切語]],1), 切語下字資料表[切語下字集]) ), 0)</f>
        <v>241</v>
      </c>
      <c r="D823" s="31" t="s">
        <v>818</v>
      </c>
      <c r="E823" s="32" t="str">
        <f xml:space="preserve"> _xlfn.CONCAT(小韻資料表[[#This Row],[聲母拼音碼]],小韻資料表[[#This Row],[韻母拼音碼]],小韻資料表[[#This Row],[調號]])</f>
        <v>song1</v>
      </c>
      <c r="F823" s="31" t="s">
        <v>11234</v>
      </c>
      <c r="G823" s="33" t="s">
        <v>45749</v>
      </c>
      <c r="H823" s="30">
        <v>15</v>
      </c>
      <c r="I823" s="34" t="s">
        <v>45768</v>
      </c>
      <c r="J823" s="30">
        <f xml:space="preserve"> LEN(小韻資料表[[#This Row],[小韻字集]])</f>
        <v>13</v>
      </c>
      <c r="K823" s="35" t="str" cm="1">
        <f t="array" ref="K823" xml:space="preserve"> INDEX(切語上字資料表[聲母], 小韻資料表[[#This Row],[上字表識別號]])</f>
        <v>心</v>
      </c>
      <c r="L823" s="35" t="str" cm="1">
        <f t="array" ref="L823" xml:space="preserve"> INDEX(切語上字資料表[聲母標音], 小韻資料表[[#This Row],[上字表識別號]])</f>
        <v>s</v>
      </c>
      <c r="M823" s="36" t="str" cm="1">
        <f t="array" ref="M823" xml:space="preserve"> INDEX(切語上字資料表[發音部位], 小韻資料表[[#This Row],[上字表識別號]])</f>
        <v>齒頭音</v>
      </c>
      <c r="N823" s="35" t="str" cm="1">
        <f t="array" ref="N823" xml:space="preserve"> INDEX(切語上字資料表[清濁], 小韻資料表[[#This Row],[上字表識別號]])</f>
        <v>全清</v>
      </c>
      <c r="O823" s="37" t="str" cm="1">
        <f t="array" ref="O823" xml:space="preserve"> INDEX(切語上字資料表[發送收], 小韻資料表[[#This Row],[上字表識別號]])</f>
        <v>送氣</v>
      </c>
      <c r="P823" s="32" t="str" cm="1">
        <f t="array" ref="P823" xml:space="preserve"> INDEX(切語下字資料表[韻母], 小韻資料表[[#This Row],[下字表識別號]])</f>
        <v>陽開3舒聲</v>
      </c>
      <c r="Q823" s="32" t="str" cm="1">
        <f t="array" ref="Q823" xml:space="preserve"> INDEX(切語下字資料表[韻母標音], 小韻資料表[[#This Row],[下字表識別號]])</f>
        <v>ong</v>
      </c>
      <c r="R823" s="35" t="str" cm="1">
        <f t="array" ref="R823" xml:space="preserve"> INDEX(切語下字資料表[調], 小韻資料表[[#This Row],[下字表識別號]])</f>
        <v>平</v>
      </c>
      <c r="S823" s="35">
        <f xml:space="preserve">  INDEX(調號, MATCH( (RIGHT(小韻資料表[[#This Row],[清濁]]) &amp; 小韻資料表[[#This Row],[調]]), 聲調, 0))</f>
        <v>1</v>
      </c>
      <c r="T823" s="30" t="s">
        <v>1</v>
      </c>
      <c r="U823" s="30" t="s">
        <v>1</v>
      </c>
      <c r="V823" s="38" t="s">
        <v>1</v>
      </c>
      <c r="W823" s="30" t="s">
        <v>1</v>
      </c>
      <c r="X823" s="16"/>
      <c r="AA823" s="9"/>
      <c r="AB823" s="16"/>
      <c r="AC823" s="16"/>
      <c r="AD823" s="16"/>
      <c r="AH823" s="16"/>
      <c r="AI823" s="16"/>
    </row>
    <row r="824" spans="1:35" ht="31.5">
      <c r="A824" s="30">
        <v>820</v>
      </c>
      <c r="B824" s="30" cm="1">
        <f t="array" ref="B824" xml:space="preserve"> MATCH(TRUE, ISNUMBER( SEARCH( LEFT(小韻資料表[[#This Row],[切語]],1), 切語上字資料表[切語上字集]) ), 0)</f>
        <v>21</v>
      </c>
      <c r="C824" s="30" cm="1">
        <f t="array" ref="C824" xml:space="preserve"> MATCH(TRUE, ISNUMBER( SEARCH( RIGHT(小韻資料表[[#This Row],[切語]],1), 切語下字資料表[切語下字集]) ), 0)</f>
        <v>241</v>
      </c>
      <c r="D824" s="31" t="s">
        <v>819</v>
      </c>
      <c r="E824" s="32" t="str">
        <f xml:space="preserve"> _xlfn.CONCAT(小韻資料表[[#This Row],[聲母拼音碼]],小韻資料表[[#This Row],[韻母拼音碼]],小韻資料表[[#This Row],[調號]])</f>
        <v>cong1</v>
      </c>
      <c r="F824" s="31" t="s">
        <v>4138</v>
      </c>
      <c r="G824" s="33" t="s">
        <v>45749</v>
      </c>
      <c r="H824" s="30">
        <v>16</v>
      </c>
      <c r="I824" s="34" t="s">
        <v>45769</v>
      </c>
      <c r="J824" s="30">
        <f xml:space="preserve"> LEN(小韻資料表[[#This Row],[小韻字集]])</f>
        <v>7</v>
      </c>
      <c r="K824" s="35" t="str" cm="1">
        <f t="array" ref="K824" xml:space="preserve"> INDEX(切語上字資料表[聲母], 小韻資料表[[#This Row],[上字表識別號]])</f>
        <v>精</v>
      </c>
      <c r="L824" s="35" t="str" cm="1">
        <f t="array" ref="L824" xml:space="preserve"> INDEX(切語上字資料表[聲母標音], 小韻資料表[[#This Row],[上字表識別號]])</f>
        <v>c</v>
      </c>
      <c r="M824" s="36" t="str" cm="1">
        <f t="array" ref="M824" xml:space="preserve"> INDEX(切語上字資料表[發音部位], 小韻資料表[[#This Row],[上字表識別號]])</f>
        <v>齒頭音</v>
      </c>
      <c r="N824" s="35" t="str" cm="1">
        <f t="array" ref="N824" xml:space="preserve"> INDEX(切語上字資料表[清濁], 小韻資料表[[#This Row],[上字表識別號]])</f>
        <v>全清</v>
      </c>
      <c r="O824" s="37" t="str" cm="1">
        <f t="array" ref="O824" xml:space="preserve"> INDEX(切語上字資料表[發送收], 小韻資料表[[#This Row],[上字表識別號]])</f>
        <v>發聲</v>
      </c>
      <c r="P824" s="32" t="str" cm="1">
        <f t="array" ref="P824" xml:space="preserve"> INDEX(切語下字資料表[韻母], 小韻資料表[[#This Row],[下字表識別號]])</f>
        <v>陽開3舒聲</v>
      </c>
      <c r="Q824" s="32" t="str" cm="1">
        <f t="array" ref="Q824" xml:space="preserve"> INDEX(切語下字資料表[韻母標音], 小韻資料表[[#This Row],[下字表識別號]])</f>
        <v>ong</v>
      </c>
      <c r="R824" s="35" t="str" cm="1">
        <f t="array" ref="R824" xml:space="preserve"> INDEX(切語下字資料表[調], 小韻資料表[[#This Row],[下字表識別號]])</f>
        <v>平</v>
      </c>
      <c r="S824" s="35">
        <f xml:space="preserve">  INDEX(調號, MATCH( (RIGHT(小韻資料表[[#This Row],[清濁]]) &amp; 小韻資料表[[#This Row],[調]]), 聲調, 0))</f>
        <v>1</v>
      </c>
      <c r="T824" s="30" t="s">
        <v>1</v>
      </c>
      <c r="U824" s="30" t="s">
        <v>1</v>
      </c>
      <c r="V824" s="38" t="s">
        <v>45770</v>
      </c>
      <c r="W824" s="30" t="s">
        <v>1</v>
      </c>
      <c r="X824" s="16"/>
      <c r="AA824" s="9"/>
      <c r="AB824" s="16"/>
      <c r="AC824" s="16"/>
      <c r="AD824" s="16"/>
      <c r="AH824" s="16"/>
      <c r="AI824" s="16"/>
    </row>
    <row r="825" spans="1:35" ht="31.5">
      <c r="A825" s="30">
        <v>821</v>
      </c>
      <c r="B825" s="30" cm="1">
        <f t="array" ref="B825" xml:space="preserve"> MATCH(TRUE, ISNUMBER( SEARCH( LEFT(小韻資料表[[#This Row],[切語]],1), 切語上字資料表[切語上字集]) ), 0)</f>
        <v>28</v>
      </c>
      <c r="C825" s="30" cm="1">
        <f t="array" ref="C825" xml:space="preserve"> MATCH(TRUE, ISNUMBER( SEARCH( RIGHT(小韻資料表[[#This Row],[切語]],1), 切語下字資料表[切語下字集]) ), 0)</f>
        <v>241</v>
      </c>
      <c r="D825" s="31" t="s">
        <v>820</v>
      </c>
      <c r="E825" s="32" t="str">
        <f xml:space="preserve"> _xlfn.CONCAT(小韻資料表[[#This Row],[聲母拼音碼]],小韻資料表[[#This Row],[韻母拼音碼]],小韻資料表[[#This Row],[調號]])</f>
        <v>chong1</v>
      </c>
      <c r="F825" s="31" t="s">
        <v>4519</v>
      </c>
      <c r="G825" s="33" t="s">
        <v>45749</v>
      </c>
      <c r="H825" s="30">
        <v>17</v>
      </c>
      <c r="I825" s="34" t="s">
        <v>45771</v>
      </c>
      <c r="J825" s="30">
        <f xml:space="preserve"> LEN(小韻資料表[[#This Row],[小韻字集]])</f>
        <v>4</v>
      </c>
      <c r="K825" s="35" t="str" cm="1">
        <f t="array" ref="K825" xml:space="preserve"> INDEX(切語上字資料表[聲母], 小韻資料表[[#This Row],[上字表識別號]])</f>
        <v>初</v>
      </c>
      <c r="L825" s="35" t="str" cm="1">
        <f t="array" ref="L825" xml:space="preserve"> INDEX(切語上字資料表[聲母標音], 小韻資料表[[#This Row],[上字表識別號]])</f>
        <v>ch</v>
      </c>
      <c r="M825" s="36" t="str" cm="1">
        <f t="array" ref="M825" xml:space="preserve"> INDEX(切語上字資料表[發音部位], 小韻資料表[[#This Row],[上字表識別號]])</f>
        <v>正齒近齒頭</v>
      </c>
      <c r="N825" s="35" t="str" cm="1">
        <f t="array" ref="N825" xml:space="preserve"> INDEX(切語上字資料表[清濁], 小韻資料表[[#This Row],[上字表識別號]])</f>
        <v>次清</v>
      </c>
      <c r="O825" s="37" t="str" cm="1">
        <f t="array" ref="O825" xml:space="preserve"> INDEX(切語上字資料表[發送收], 小韻資料表[[#This Row],[上字表識別號]])</f>
        <v>送氣</v>
      </c>
      <c r="P825" s="32" t="str" cm="1">
        <f t="array" ref="P825" xml:space="preserve"> INDEX(切語下字資料表[韻母], 小韻資料表[[#This Row],[下字表識別號]])</f>
        <v>陽開3舒聲</v>
      </c>
      <c r="Q825" s="32" t="str" cm="1">
        <f t="array" ref="Q825" xml:space="preserve"> INDEX(切語下字資料表[韻母標音], 小韻資料表[[#This Row],[下字表識別號]])</f>
        <v>ong</v>
      </c>
      <c r="R825" s="35" t="str" cm="1">
        <f t="array" ref="R825" xml:space="preserve"> INDEX(切語下字資料表[調], 小韻資料表[[#This Row],[下字表識別號]])</f>
        <v>平</v>
      </c>
      <c r="S825" s="35">
        <f xml:space="preserve">  INDEX(調號, MATCH( (RIGHT(小韻資料表[[#This Row],[清濁]]) &amp; 小韻資料表[[#This Row],[調]]), 聲調, 0))</f>
        <v>1</v>
      </c>
      <c r="T825" s="30" t="s">
        <v>1</v>
      </c>
      <c r="U825" s="30" t="s">
        <v>1</v>
      </c>
      <c r="V825" s="38" t="s">
        <v>45772</v>
      </c>
      <c r="W825" s="30" t="s">
        <v>1</v>
      </c>
      <c r="X825" s="16"/>
      <c r="AA825" s="9"/>
      <c r="AB825" s="16"/>
      <c r="AC825" s="16"/>
      <c r="AD825" s="16"/>
      <c r="AH825" s="16"/>
      <c r="AI825" s="16"/>
    </row>
    <row r="826" spans="1:35" ht="63">
      <c r="A826" s="30">
        <v>822</v>
      </c>
      <c r="B826" s="30" cm="1">
        <f t="array" ref="B826" xml:space="preserve"> MATCH(TRUE, ISNUMBER( SEARCH( LEFT(小韻資料表[[#This Row],[切語]],1), 切語上字資料表[切語上字集]) ), 0)</f>
        <v>8</v>
      </c>
      <c r="C826" s="30" cm="1">
        <f t="array" ref="C826" xml:space="preserve"> MATCH(TRUE, ISNUMBER( SEARCH( RIGHT(小韻資料表[[#This Row],[切語]],1), 切語下字資料表[切語下字集]) ), 0)</f>
        <v>241</v>
      </c>
      <c r="D826" s="31" t="s">
        <v>821</v>
      </c>
      <c r="E826" s="32" t="str">
        <f xml:space="preserve"> _xlfn.CONCAT(小韻資料表[[#This Row],[聲母拼音碼]],小韻資料表[[#This Row],[韻母拼音碼]],小韻資料表[[#This Row],[調號]])</f>
        <v>bong5</v>
      </c>
      <c r="F826" s="31" t="s">
        <v>4399</v>
      </c>
      <c r="G826" s="33" t="s">
        <v>45749</v>
      </c>
      <c r="H826" s="30">
        <v>18</v>
      </c>
      <c r="I826" s="34" t="s">
        <v>45773</v>
      </c>
      <c r="J826" s="30">
        <f xml:space="preserve"> LEN(小韻資料表[[#This Row],[小韻字集]])</f>
        <v>12</v>
      </c>
      <c r="K826" s="35" t="str" cm="1">
        <f t="array" ref="K826" xml:space="preserve"> INDEX(切語上字資料表[聲母], 小韻資料表[[#This Row],[上字表識別號]])</f>
        <v>微</v>
      </c>
      <c r="L826" s="35" t="str" cm="1">
        <f t="array" ref="L826" xml:space="preserve"> INDEX(切語上字資料表[聲母標音], 小韻資料表[[#This Row],[上字表識別號]])</f>
        <v>b</v>
      </c>
      <c r="M826" s="36" t="str" cm="1">
        <f t="array" ref="M826" xml:space="preserve"> INDEX(切語上字資料表[發音部位], 小韻資料表[[#This Row],[上字表識別號]])</f>
        <v>輕脣音</v>
      </c>
      <c r="N826" s="35" t="str" cm="1">
        <f t="array" ref="N826" xml:space="preserve"> INDEX(切語上字資料表[清濁], 小韻資料表[[#This Row],[上字表識別號]])</f>
        <v>次濁</v>
      </c>
      <c r="O826" s="37" t="str" cm="1">
        <f t="array" ref="O826" xml:space="preserve"> INDEX(切語上字資料表[發送收], 小韻資料表[[#This Row],[上字表識別號]])</f>
        <v>收聲</v>
      </c>
      <c r="P826" s="32" t="str" cm="1">
        <f t="array" ref="P826" xml:space="preserve"> INDEX(切語下字資料表[韻母], 小韻資料表[[#This Row],[下字表識別號]])</f>
        <v>陽開3舒聲</v>
      </c>
      <c r="Q826" s="32" t="str" cm="1">
        <f t="array" ref="Q826" xml:space="preserve"> INDEX(切語下字資料表[韻母標音], 小韻資料表[[#This Row],[下字表識別號]])</f>
        <v>ong</v>
      </c>
      <c r="R826" s="35" t="str" cm="1">
        <f t="array" ref="R826" xml:space="preserve"> INDEX(切語下字資料表[調], 小韻資料表[[#This Row],[下字表識別號]])</f>
        <v>平</v>
      </c>
      <c r="S826" s="35">
        <f xml:space="preserve">  INDEX(調號, MATCH( (RIGHT(小韻資料表[[#This Row],[清濁]]) &amp; 小韻資料表[[#This Row],[調]]), 聲調, 0))</f>
        <v>5</v>
      </c>
      <c r="T826" s="30" t="s">
        <v>45774</v>
      </c>
      <c r="U826" s="30" t="s">
        <v>1</v>
      </c>
      <c r="V826" s="38" t="s">
        <v>45775</v>
      </c>
      <c r="W826" s="30" t="s">
        <v>1</v>
      </c>
      <c r="X826" s="16"/>
      <c r="AA826" s="9"/>
      <c r="AB826" s="16"/>
      <c r="AC826" s="16"/>
      <c r="AD826" s="16"/>
      <c r="AH826" s="16"/>
      <c r="AI826" s="16"/>
    </row>
    <row r="827" spans="1:35" ht="31.5">
      <c r="A827" s="30">
        <v>823</v>
      </c>
      <c r="B827" s="30" cm="1">
        <f t="array" ref="B827" xml:space="preserve"> MATCH(TRUE, ISNUMBER( SEARCH( LEFT(小韻資料表[[#This Row],[切語]],1), 切語上字資料表[切語上字集]) ), 0)</f>
        <v>16</v>
      </c>
      <c r="C827" s="30" cm="1">
        <f t="array" ref="C827" xml:space="preserve"> MATCH(TRUE, ISNUMBER( SEARCH( RIGHT(小韻資料表[[#This Row],[切語]],1), 切語下字資料表[切語下字集]) ), 0)</f>
        <v>241</v>
      </c>
      <c r="D827" s="31" t="s">
        <v>822</v>
      </c>
      <c r="E827" s="32" t="str">
        <f xml:space="preserve"> _xlfn.CONCAT(小韻資料表[[#This Row],[聲母拼音碼]],小韻資料表[[#This Row],[韻母拼音碼]],小韻資料表[[#This Row],[調號]])</f>
        <v>long5</v>
      </c>
      <c r="F827" s="31" t="s">
        <v>11224</v>
      </c>
      <c r="G827" s="33" t="s">
        <v>45749</v>
      </c>
      <c r="H827" s="30">
        <v>19</v>
      </c>
      <c r="I827" s="34" t="s">
        <v>45776</v>
      </c>
      <c r="J827" s="30">
        <f xml:space="preserve"> LEN(小韻資料表[[#This Row],[小韻字集]])</f>
        <v>4</v>
      </c>
      <c r="K827" s="35" t="str" cm="1">
        <f t="array" ref="K827" xml:space="preserve"> INDEX(切語上字資料表[聲母], 小韻資料表[[#This Row],[上字表識別號]])</f>
        <v>娘</v>
      </c>
      <c r="L827" s="35" t="str" cm="1">
        <f t="array" ref="L827" xml:space="preserve"> INDEX(切語上字資料表[聲母標音], 小韻資料表[[#This Row],[上字表識別號]])</f>
        <v>l</v>
      </c>
      <c r="M827" s="36" t="str" cm="1">
        <f t="array" ref="M827" xml:space="preserve"> INDEX(切語上字資料表[發音部位], 小韻資料表[[#This Row],[上字表識別號]])</f>
        <v>舌上音</v>
      </c>
      <c r="N827" s="35" t="str" cm="1">
        <f t="array" ref="N827" xml:space="preserve"> INDEX(切語上字資料表[清濁], 小韻資料表[[#This Row],[上字表識別號]])</f>
        <v>次濁</v>
      </c>
      <c r="O827" s="37" t="str" cm="1">
        <f t="array" ref="O827" xml:space="preserve"> INDEX(切語上字資料表[發送收], 小韻資料表[[#This Row],[上字表識別號]])</f>
        <v>收聲</v>
      </c>
      <c r="P827" s="32" t="str" cm="1">
        <f t="array" ref="P827" xml:space="preserve"> INDEX(切語下字資料表[韻母], 小韻資料表[[#This Row],[下字表識別號]])</f>
        <v>陽開3舒聲</v>
      </c>
      <c r="Q827" s="32" t="str" cm="1">
        <f t="array" ref="Q827" xml:space="preserve"> INDEX(切語下字資料表[韻母標音], 小韻資料表[[#This Row],[下字表識別號]])</f>
        <v>ong</v>
      </c>
      <c r="R827" s="35" t="str" cm="1">
        <f t="array" ref="R827" xml:space="preserve"> INDEX(切語下字資料表[調], 小韻資料表[[#This Row],[下字表識別號]])</f>
        <v>平</v>
      </c>
      <c r="S827" s="35">
        <f xml:space="preserve">  INDEX(調號, MATCH( (RIGHT(小韻資料表[[#This Row],[清濁]]) &amp; 小韻資料表[[#This Row],[調]]), 聲調, 0))</f>
        <v>5</v>
      </c>
      <c r="T827" s="30" t="s">
        <v>1</v>
      </c>
      <c r="U827" s="30" t="s">
        <v>1</v>
      </c>
      <c r="V827" s="38" t="s">
        <v>1</v>
      </c>
      <c r="W827" s="30" t="s">
        <v>1</v>
      </c>
      <c r="X827" s="16"/>
      <c r="AA827" s="9"/>
      <c r="AB827" s="16"/>
      <c r="AC827" s="16"/>
      <c r="AD827" s="16"/>
      <c r="AH827" s="16"/>
      <c r="AI827" s="16"/>
    </row>
    <row r="828" spans="1:35" ht="31.5">
      <c r="A828" s="30">
        <v>824</v>
      </c>
      <c r="B828" s="30" cm="1">
        <f t="array" ref="B828" xml:space="preserve"> MATCH(TRUE, ISNUMBER( SEARCH( LEFT(小韻資料表[[#This Row],[切語]],1), 切語上字資料表[切語上字集]) ), 0)</f>
        <v>30</v>
      </c>
      <c r="C828" s="30" cm="1">
        <f t="array" ref="C828" xml:space="preserve"> MATCH(TRUE, ISNUMBER( SEARCH( RIGHT(小韻資料表[[#This Row],[切語]],1), 切語下字資料表[切語下字集]) ), 0)</f>
        <v>241</v>
      </c>
      <c r="D828" s="31" t="s">
        <v>823</v>
      </c>
      <c r="E828" s="32" t="str">
        <f xml:space="preserve"> _xlfn.CONCAT(小韻資料表[[#This Row],[聲母拼音碼]],小韻資料表[[#This Row],[韻母拼音碼]],小韻資料表[[#This Row],[調號]])</f>
        <v>cong5</v>
      </c>
      <c r="F828" s="31" t="s">
        <v>4508</v>
      </c>
      <c r="G828" s="33" t="s">
        <v>45749</v>
      </c>
      <c r="H828" s="30">
        <v>20</v>
      </c>
      <c r="I828" s="34" t="s">
        <v>45777</v>
      </c>
      <c r="J828" s="30">
        <f xml:space="preserve"> LEN(小韻資料表[[#This Row],[小韻字集]])</f>
        <v>3</v>
      </c>
      <c r="K828" s="35" t="str" cm="1">
        <f t="array" ref="K828" xml:space="preserve"> INDEX(切語上字資料表[聲母], 小韻資料表[[#This Row],[上字表識別號]])</f>
        <v>崇</v>
      </c>
      <c r="L828" s="35" t="str" cm="1">
        <f t="array" ref="L828" xml:space="preserve"> INDEX(切語上字資料表[聲母標音], 小韻資料表[[#This Row],[上字表識別號]])</f>
        <v>c</v>
      </c>
      <c r="M828" s="36" t="str" cm="1">
        <f t="array" ref="M828" xml:space="preserve"> INDEX(切語上字資料表[發音部位], 小韻資料表[[#This Row],[上字表識別號]])</f>
        <v>正齒近齒頭</v>
      </c>
      <c r="N828" s="35" t="str" cm="1">
        <f t="array" ref="N828" xml:space="preserve"> INDEX(切語上字資料表[清濁], 小韻資料表[[#This Row],[上字表識別號]])</f>
        <v>全濁</v>
      </c>
      <c r="O828" s="37" cm="1">
        <f t="array" ref="O828" xml:space="preserve"> INDEX(切語上字資料表[發送收], 小韻資料表[[#This Row],[上字表識別號]])</f>
        <v>0</v>
      </c>
      <c r="P828" s="32" t="str" cm="1">
        <f t="array" ref="P828" xml:space="preserve"> INDEX(切語下字資料表[韻母], 小韻資料表[[#This Row],[下字表識別號]])</f>
        <v>陽開3舒聲</v>
      </c>
      <c r="Q828" s="32" t="str" cm="1">
        <f t="array" ref="Q828" xml:space="preserve"> INDEX(切語下字資料表[韻母標音], 小韻資料表[[#This Row],[下字表識別號]])</f>
        <v>ong</v>
      </c>
      <c r="R828" s="35" t="str" cm="1">
        <f t="array" ref="R828" xml:space="preserve"> INDEX(切語下字資料表[調], 小韻資料表[[#This Row],[下字表識別號]])</f>
        <v>平</v>
      </c>
      <c r="S828" s="35">
        <f xml:space="preserve">  INDEX(調號, MATCH( (RIGHT(小韻資料表[[#This Row],[清濁]]) &amp; 小韻資料表[[#This Row],[調]]), 聲調, 0))</f>
        <v>5</v>
      </c>
      <c r="T828" s="30" t="s">
        <v>1</v>
      </c>
      <c r="U828" s="30" t="s">
        <v>1</v>
      </c>
      <c r="V828" s="38" t="s">
        <v>1</v>
      </c>
      <c r="W828" s="30" t="s">
        <v>1</v>
      </c>
      <c r="X828" s="16"/>
      <c r="AA828" s="9"/>
      <c r="AB828" s="16"/>
      <c r="AC828" s="16"/>
      <c r="AD828" s="16"/>
      <c r="AH828" s="16"/>
      <c r="AI828" s="16"/>
    </row>
    <row r="829" spans="1:35" ht="31.5">
      <c r="A829" s="30">
        <v>825</v>
      </c>
      <c r="B829" s="30" cm="1">
        <f t="array" ref="B829" xml:space="preserve"> MATCH(TRUE, ISNUMBER( SEARCH( LEFT(小韻資料表[[#This Row],[切語]],1), 切語上字資料表[切語上字集]) ), 0)</f>
        <v>26</v>
      </c>
      <c r="C829" s="30" cm="1">
        <f t="array" ref="C829" xml:space="preserve"> MATCH(TRUE, ISNUMBER( SEARCH( RIGHT(小韻資料表[[#This Row],[切語]],1), 切語下字資料表[切語下字集]) ), 0)</f>
        <v>241</v>
      </c>
      <c r="D829" s="31" t="s">
        <v>824</v>
      </c>
      <c r="E829" s="32" t="str">
        <f xml:space="preserve"> _xlfn.CONCAT(小韻資料表[[#This Row],[聲母拼音碼]],小韻資料表[[#This Row],[韻母拼音碼]],小韻資料表[[#This Row],[調號]])</f>
        <v>cong1</v>
      </c>
      <c r="F829" s="31" t="s">
        <v>4062</v>
      </c>
      <c r="G829" s="33" t="s">
        <v>45749</v>
      </c>
      <c r="H829" s="30">
        <v>21</v>
      </c>
      <c r="I829" s="34" t="s">
        <v>45778</v>
      </c>
      <c r="J829" s="30">
        <f xml:space="preserve"> LEN(小韻資料表[[#This Row],[小韻字集]])</f>
        <v>5</v>
      </c>
      <c r="K829" s="35" t="str" cm="1">
        <f t="array" ref="K829" xml:space="preserve"> INDEX(切語上字資料表[聲母], 小韻資料表[[#This Row],[上字表識別號]])</f>
        <v>莊</v>
      </c>
      <c r="L829" s="35" t="str" cm="1">
        <f t="array" ref="L829" xml:space="preserve"> INDEX(切語上字資料表[聲母標音], 小韻資料表[[#This Row],[上字表識別號]])</f>
        <v>c</v>
      </c>
      <c r="M829" s="36" t="str" cm="1">
        <f t="array" ref="M829" xml:space="preserve"> INDEX(切語上字資料表[發音部位], 小韻資料表[[#This Row],[上字表識別號]])</f>
        <v>正齒近齒頭</v>
      </c>
      <c r="N829" s="35" t="str" cm="1">
        <f t="array" ref="N829" xml:space="preserve"> INDEX(切語上字資料表[清濁], 小韻資料表[[#This Row],[上字表識別號]])</f>
        <v>全清</v>
      </c>
      <c r="O829" s="37" t="str" cm="1">
        <f t="array" ref="O829" xml:space="preserve"> INDEX(切語上字資料表[發送收], 小韻資料表[[#This Row],[上字表識別號]])</f>
        <v>發聲</v>
      </c>
      <c r="P829" s="32" t="str" cm="1">
        <f t="array" ref="P829" xml:space="preserve"> INDEX(切語下字資料表[韻母], 小韻資料表[[#This Row],[下字表識別號]])</f>
        <v>陽開3舒聲</v>
      </c>
      <c r="Q829" s="32" t="str" cm="1">
        <f t="array" ref="Q829" xml:space="preserve"> INDEX(切語下字資料表[韻母標音], 小韻資料表[[#This Row],[下字表識別號]])</f>
        <v>ong</v>
      </c>
      <c r="R829" s="35" t="str" cm="1">
        <f t="array" ref="R829" xml:space="preserve"> INDEX(切語下字資料表[調], 小韻資料表[[#This Row],[下字表識別號]])</f>
        <v>平</v>
      </c>
      <c r="S829" s="35">
        <f xml:space="preserve">  INDEX(調號, MATCH( (RIGHT(小韻資料表[[#This Row],[清濁]]) &amp; 小韻資料表[[#This Row],[調]]), 聲調, 0))</f>
        <v>1</v>
      </c>
      <c r="T829" s="30" t="s">
        <v>1</v>
      </c>
      <c r="U829" s="30" t="s">
        <v>1</v>
      </c>
      <c r="V829" s="38" t="s">
        <v>1</v>
      </c>
      <c r="W829" s="30" t="s">
        <v>1</v>
      </c>
      <c r="X829" s="16"/>
      <c r="AA829" s="9"/>
      <c r="AB829" s="16"/>
      <c r="AC829" s="16"/>
      <c r="AD829" s="16"/>
      <c r="AH829" s="16"/>
      <c r="AI829" s="16"/>
    </row>
    <row r="830" spans="1:35" ht="63">
      <c r="A830" s="30">
        <v>826</v>
      </c>
      <c r="B830" s="30" cm="1">
        <f t="array" ref="B830" xml:space="preserve"> MATCH(TRUE, ISNUMBER( SEARCH( LEFT(小韻資料表[[#This Row],[切語]],1), 切語上字資料表[切語上字集]) ), 0)</f>
        <v>34</v>
      </c>
      <c r="C830" s="30" cm="1">
        <f t="array" ref="C830" xml:space="preserve"> MATCH(TRUE, ISNUMBER( SEARCH( RIGHT(小韻資料表[[#This Row],[切語]],1), 切語下字資料表[切語下字集]) ), 0)</f>
        <v>241</v>
      </c>
      <c r="D830" s="31" t="s">
        <v>825</v>
      </c>
      <c r="E830" s="32" t="str">
        <f xml:space="preserve"> _xlfn.CONCAT(小韻資料表[[#This Row],[聲母拼音碼]],小韻資料表[[#This Row],[韻母拼音碼]],小韻資料表[[#This Row],[調號]])</f>
        <v>song5</v>
      </c>
      <c r="F830" s="31" t="s">
        <v>4147</v>
      </c>
      <c r="G830" s="33" t="s">
        <v>45749</v>
      </c>
      <c r="H830" s="30">
        <v>22</v>
      </c>
      <c r="I830" s="34" t="s">
        <v>45779</v>
      </c>
      <c r="J830" s="30">
        <f xml:space="preserve"> LEN(小韻資料表[[#This Row],[小韻字集]])</f>
        <v>12</v>
      </c>
      <c r="K830" s="35" t="str" cm="1">
        <f t="array" ref="K830" xml:space="preserve"> INDEX(切語上字資料表[聲母], 小韻資料表[[#This Row],[上字表識別號]])</f>
        <v>禪</v>
      </c>
      <c r="L830" s="35" t="str" cm="1">
        <f t="array" ref="L830" xml:space="preserve"> INDEX(切語上字資料表[聲母標音], 小韻資料表[[#This Row],[上字表識別號]])</f>
        <v>s</v>
      </c>
      <c r="M830" s="36" t="str" cm="1">
        <f t="array" ref="M830" xml:space="preserve"> INDEX(切語上字資料表[發音部位], 小韻資料表[[#This Row],[上字表識別號]])</f>
        <v>正齒近齒頭</v>
      </c>
      <c r="N830" s="35" t="str" cm="1">
        <f t="array" ref="N830" xml:space="preserve"> INDEX(切語上字資料表[清濁], 小韻資料表[[#This Row],[上字表識別號]])</f>
        <v>全濁</v>
      </c>
      <c r="O830" s="37" t="str" cm="1">
        <f t="array" ref="O830" xml:space="preserve"> INDEX(切語上字資料表[發送收], 小韻資料表[[#This Row],[上字表識別號]])</f>
        <v>送氣</v>
      </c>
      <c r="P830" s="32" t="str" cm="1">
        <f t="array" ref="P830" xml:space="preserve"> INDEX(切語下字資料表[韻母], 小韻資料表[[#This Row],[下字表識別號]])</f>
        <v>陽開3舒聲</v>
      </c>
      <c r="Q830" s="32" t="str" cm="1">
        <f t="array" ref="Q830" xml:space="preserve"> INDEX(切語下字資料表[韻母標音], 小韻資料表[[#This Row],[下字表識別號]])</f>
        <v>ong</v>
      </c>
      <c r="R830" s="35" t="str" cm="1">
        <f t="array" ref="R830" xml:space="preserve"> INDEX(切語下字資料表[調], 小韻資料表[[#This Row],[下字表識別號]])</f>
        <v>平</v>
      </c>
      <c r="S830" s="35">
        <f xml:space="preserve">  INDEX(調號, MATCH( (RIGHT(小韻資料表[[#This Row],[清濁]]) &amp; 小韻資料表[[#This Row],[調]]), 聲調, 0))</f>
        <v>5</v>
      </c>
      <c r="T830" s="30" t="s">
        <v>1</v>
      </c>
      <c r="U830" s="30" t="s">
        <v>1</v>
      </c>
      <c r="V830" s="38" t="s">
        <v>45780</v>
      </c>
      <c r="W830" s="30" t="s">
        <v>1</v>
      </c>
      <c r="X830" s="16"/>
      <c r="AA830" s="9"/>
      <c r="AB830" s="16"/>
      <c r="AC830" s="16"/>
      <c r="AD830" s="16"/>
      <c r="AH830" s="16"/>
      <c r="AI830" s="16"/>
    </row>
    <row r="831" spans="1:35" ht="31.5">
      <c r="A831" s="30">
        <v>827</v>
      </c>
      <c r="B831" s="30" cm="1">
        <f t="array" ref="B831" xml:space="preserve"> MATCH(TRUE, ISNUMBER( SEARCH( LEFT(小韻資料表[[#This Row],[切語]],1), 切語上字資料表[切語上字集]) ), 0)</f>
        <v>32</v>
      </c>
      <c r="C831" s="30" cm="1">
        <f t="array" ref="C831" xml:space="preserve"> MATCH(TRUE, ISNUMBER( SEARCH( RIGHT(小韻資料表[[#This Row],[切語]],1), 切語下字資料表[切語下字集]) ), 0)</f>
        <v>241</v>
      </c>
      <c r="D831" s="31" t="s">
        <v>826</v>
      </c>
      <c r="E831" s="32" t="str">
        <f xml:space="preserve"> _xlfn.CONCAT(小韻資料表[[#This Row],[聲母拼音碼]],小韻資料表[[#This Row],[韻母拼音碼]],小韻資料表[[#This Row],[調號]])</f>
        <v>song1</v>
      </c>
      <c r="F831" s="31" t="s">
        <v>11275</v>
      </c>
      <c r="G831" s="33" t="s">
        <v>45749</v>
      </c>
      <c r="H831" s="30">
        <v>23</v>
      </c>
      <c r="I831" s="34" t="s">
        <v>45781</v>
      </c>
      <c r="J831" s="30">
        <f xml:space="preserve"> LEN(小韻資料表[[#This Row],[小韻字集]])</f>
        <v>7</v>
      </c>
      <c r="K831" s="35" t="str" cm="1">
        <f t="array" ref="K831" xml:space="preserve"> INDEX(切語上字資料表[聲母], 小韻資料表[[#This Row],[上字表識別號]])</f>
        <v>生</v>
      </c>
      <c r="L831" s="35" t="str" cm="1">
        <f t="array" ref="L831" xml:space="preserve"> INDEX(切語上字資料表[聲母標音], 小韻資料表[[#This Row],[上字表識別號]])</f>
        <v>s</v>
      </c>
      <c r="M831" s="36" t="str" cm="1">
        <f t="array" ref="M831" xml:space="preserve"> INDEX(切語上字資料表[發音部位], 小韻資料表[[#This Row],[上字表識別號]])</f>
        <v>正齒近齒頭</v>
      </c>
      <c r="N831" s="35" t="str" cm="1">
        <f t="array" ref="N831" xml:space="preserve"> INDEX(切語上字資料表[清濁], 小韻資料表[[#This Row],[上字表識別號]])</f>
        <v>全清</v>
      </c>
      <c r="O831" s="37" t="str" cm="1">
        <f t="array" ref="O831" xml:space="preserve"> INDEX(切語上字資料表[發送收], 小韻資料表[[#This Row],[上字表識別號]])</f>
        <v>送氣</v>
      </c>
      <c r="P831" s="32" t="str" cm="1">
        <f t="array" ref="P831" xml:space="preserve"> INDEX(切語下字資料表[韻母], 小韻資料表[[#This Row],[下字表識別號]])</f>
        <v>陽開3舒聲</v>
      </c>
      <c r="Q831" s="32" t="str" cm="1">
        <f t="array" ref="Q831" xml:space="preserve"> INDEX(切語下字資料表[韻母標音], 小韻資料表[[#This Row],[下字表識別號]])</f>
        <v>ong</v>
      </c>
      <c r="R831" s="35" t="str" cm="1">
        <f t="array" ref="R831" xml:space="preserve"> INDEX(切語下字資料表[調], 小韻資料表[[#This Row],[下字表識別號]])</f>
        <v>平</v>
      </c>
      <c r="S831" s="35">
        <f xml:space="preserve">  INDEX(調號, MATCH( (RIGHT(小韻資料表[[#This Row],[清濁]]) &amp; 小韻資料表[[#This Row],[調]]), 聲調, 0))</f>
        <v>1</v>
      </c>
      <c r="T831" s="30" t="s">
        <v>1</v>
      </c>
      <c r="U831" s="30" t="s">
        <v>1</v>
      </c>
      <c r="V831" s="38" t="s">
        <v>1</v>
      </c>
      <c r="W831" s="30" t="s">
        <v>1</v>
      </c>
      <c r="X831" s="16"/>
      <c r="AA831" s="9"/>
      <c r="AB831" s="16"/>
      <c r="AC831" s="16"/>
      <c r="AD831" s="16"/>
      <c r="AH831" s="16"/>
      <c r="AI831" s="16"/>
    </row>
    <row r="832" spans="1:35" ht="63">
      <c r="A832" s="30">
        <v>828</v>
      </c>
      <c r="B832" s="30" cm="1">
        <f t="array" ref="B832" xml:space="preserve"> MATCH(TRUE, ISNUMBER( SEARCH( LEFT(小韻資料表[[#This Row],[切語]],1), 切語上字資料表[切語上字集]) ), 0)</f>
        <v>23</v>
      </c>
      <c r="C832" s="30" cm="1">
        <f t="array" ref="C832" xml:space="preserve"> MATCH(TRUE, ISNUMBER( SEARCH( RIGHT(小韻資料表[[#This Row],[切語]],1), 切語下字資料表[切語下字集]) ), 0)</f>
        <v>241</v>
      </c>
      <c r="D832" s="31" t="s">
        <v>827</v>
      </c>
      <c r="E832" s="32" t="str">
        <f xml:space="preserve"> _xlfn.CONCAT(小韻資料表[[#This Row],[聲母拼音碼]],小韻資料表[[#This Row],[韻母拼音碼]],小韻資料表[[#This Row],[調號]])</f>
        <v>cong5</v>
      </c>
      <c r="F832" s="31" t="s">
        <v>11282</v>
      </c>
      <c r="G832" s="33" t="s">
        <v>45749</v>
      </c>
      <c r="H832" s="30">
        <v>24</v>
      </c>
      <c r="I832" s="34" t="s">
        <v>45782</v>
      </c>
      <c r="J832" s="30">
        <f xml:space="preserve"> LEN(小韻資料表[[#This Row],[小韻字集]])</f>
        <v>11</v>
      </c>
      <c r="K832" s="35" t="str" cm="1">
        <f t="array" ref="K832" xml:space="preserve"> INDEX(切語上字資料表[聲母], 小韻資料表[[#This Row],[上字表識別號]])</f>
        <v>從</v>
      </c>
      <c r="L832" s="35" t="str" cm="1">
        <f t="array" ref="L832" xml:space="preserve"> INDEX(切語上字資料表[聲母標音], 小韻資料表[[#This Row],[上字表識別號]])</f>
        <v>c</v>
      </c>
      <c r="M832" s="36" t="str" cm="1">
        <f t="array" ref="M832" xml:space="preserve"> INDEX(切語上字資料表[發音部位], 小韻資料表[[#This Row],[上字表識別號]])</f>
        <v>齒頭音</v>
      </c>
      <c r="N832" s="35" t="str" cm="1">
        <f t="array" ref="N832" xml:space="preserve"> INDEX(切語上字資料表[清濁], 小韻資料表[[#This Row],[上字表識別號]])</f>
        <v>全濁</v>
      </c>
      <c r="O832" s="37" cm="1">
        <f t="array" ref="O832" xml:space="preserve"> INDEX(切語上字資料表[發送收], 小韻資料表[[#This Row],[上字表識別號]])</f>
        <v>0</v>
      </c>
      <c r="P832" s="32" t="str" cm="1">
        <f t="array" ref="P832" xml:space="preserve"> INDEX(切語下字資料表[韻母], 小韻資料表[[#This Row],[下字表識別號]])</f>
        <v>陽開3舒聲</v>
      </c>
      <c r="Q832" s="32" t="str" cm="1">
        <f t="array" ref="Q832" xml:space="preserve"> INDEX(切語下字資料表[韻母標音], 小韻資料表[[#This Row],[下字表識別號]])</f>
        <v>ong</v>
      </c>
      <c r="R832" s="35" t="str" cm="1">
        <f t="array" ref="R832" xml:space="preserve"> INDEX(切語下字資料表[調], 小韻資料表[[#This Row],[下字表識別號]])</f>
        <v>平</v>
      </c>
      <c r="S832" s="35">
        <f xml:space="preserve">  INDEX(調號, MATCH( (RIGHT(小韻資料表[[#This Row],[清濁]]) &amp; 小韻資料表[[#This Row],[調]]), 聲調, 0))</f>
        <v>5</v>
      </c>
      <c r="T832" s="30" t="s">
        <v>1</v>
      </c>
      <c r="U832" s="30" t="s">
        <v>1</v>
      </c>
      <c r="V832" s="38" t="s">
        <v>1</v>
      </c>
      <c r="W832" s="30" t="s">
        <v>1</v>
      </c>
      <c r="X832" s="16"/>
      <c r="AA832" s="9"/>
      <c r="AB832" s="16"/>
      <c r="AC832" s="16"/>
      <c r="AD832" s="16"/>
      <c r="AH832" s="16"/>
      <c r="AI832" s="16"/>
    </row>
    <row r="833" spans="1:35" ht="76.5">
      <c r="A833" s="30">
        <v>829</v>
      </c>
      <c r="B833" s="30" cm="1">
        <f t="array" ref="B833" xml:space="preserve"> MATCH(TRUE, ISNUMBER( SEARCH( LEFT(小韻資料表[[#This Row],[切語]],1), 切語上字資料表[切語上字集]) ), 0)</f>
        <v>22</v>
      </c>
      <c r="C833" s="30" cm="1">
        <f t="array" ref="C833" xml:space="preserve"> MATCH(TRUE, ISNUMBER( SEARCH( RIGHT(小韻資料表[[#This Row],[切語]],1), 切語下字資料表[切語下字集]) ), 0)</f>
        <v>241</v>
      </c>
      <c r="D833" s="31" t="s">
        <v>828</v>
      </c>
      <c r="E833" s="32" t="str">
        <f xml:space="preserve"> _xlfn.CONCAT(小韻資料表[[#This Row],[聲母拼音碼]],小韻資料表[[#This Row],[韻母拼音碼]],小韻資料表[[#This Row],[調號]])</f>
        <v>chong1</v>
      </c>
      <c r="F833" s="31" t="s">
        <v>11290</v>
      </c>
      <c r="G833" s="33" t="s">
        <v>45749</v>
      </c>
      <c r="H833" s="30">
        <v>25</v>
      </c>
      <c r="I833" s="34" t="s">
        <v>45783</v>
      </c>
      <c r="J833" s="30">
        <f xml:space="preserve"> LEN(小韻資料表[[#This Row],[小韻字集]])</f>
        <v>15</v>
      </c>
      <c r="K833" s="35" t="str" cm="1">
        <f t="array" ref="K833" xml:space="preserve"> INDEX(切語上字資料表[聲母], 小韻資料表[[#This Row],[上字表識別號]])</f>
        <v>清</v>
      </c>
      <c r="L833" s="35" t="str" cm="1">
        <f t="array" ref="L833" xml:space="preserve"> INDEX(切語上字資料表[聲母標音], 小韻資料表[[#This Row],[上字表識別號]])</f>
        <v>ch</v>
      </c>
      <c r="M833" s="36" t="str" cm="1">
        <f t="array" ref="M833" xml:space="preserve"> INDEX(切語上字資料表[發音部位], 小韻資料表[[#This Row],[上字表識別號]])</f>
        <v>齒頭音</v>
      </c>
      <c r="N833" s="35" t="str" cm="1">
        <f t="array" ref="N833" xml:space="preserve"> INDEX(切語上字資料表[清濁], 小韻資料表[[#This Row],[上字表識別號]])</f>
        <v>次清</v>
      </c>
      <c r="O833" s="37" t="str" cm="1">
        <f t="array" ref="O833" xml:space="preserve"> INDEX(切語上字資料表[發送收], 小韻資料表[[#This Row],[上字表識別號]])</f>
        <v>送氣</v>
      </c>
      <c r="P833" s="32" t="str" cm="1">
        <f t="array" ref="P833" xml:space="preserve"> INDEX(切語下字資料表[韻母], 小韻資料表[[#This Row],[下字表識別號]])</f>
        <v>陽開3舒聲</v>
      </c>
      <c r="Q833" s="32" t="str" cm="1">
        <f t="array" ref="Q833" xml:space="preserve"> INDEX(切語下字資料表[韻母標音], 小韻資料表[[#This Row],[下字表識別號]])</f>
        <v>ong</v>
      </c>
      <c r="R833" s="35" t="str" cm="1">
        <f t="array" ref="R833" xml:space="preserve"> INDEX(切語下字資料表[調], 小韻資料表[[#This Row],[下字表識別號]])</f>
        <v>平</v>
      </c>
      <c r="S833" s="35">
        <f xml:space="preserve">  INDEX(調號, MATCH( (RIGHT(小韻資料表[[#This Row],[清濁]]) &amp; 小韻資料表[[#This Row],[調]]), 聲調, 0))</f>
        <v>1</v>
      </c>
      <c r="T833" s="30" t="s">
        <v>1</v>
      </c>
      <c r="U833" s="30" t="s">
        <v>1</v>
      </c>
      <c r="V833" s="38" t="s">
        <v>45784</v>
      </c>
      <c r="W833" s="30" t="s">
        <v>1</v>
      </c>
      <c r="X833" s="16"/>
      <c r="AA833" s="9"/>
      <c r="AB833" s="16"/>
      <c r="AC833" s="16"/>
      <c r="AD833" s="16"/>
      <c r="AH833" s="16"/>
      <c r="AI833" s="16"/>
    </row>
    <row r="834" spans="1:35" ht="63">
      <c r="A834" s="30">
        <v>830</v>
      </c>
      <c r="B834" s="30" cm="1">
        <f t="array" ref="B834" xml:space="preserve"> MATCH(TRUE, ISNUMBER( SEARCH( LEFT(小韻資料表[[#This Row],[切語]],1), 切語上字資料表[切語上字集]) ), 0)</f>
        <v>18</v>
      </c>
      <c r="C834" s="30" cm="1">
        <f t="array" ref="C834" xml:space="preserve"> MATCH(TRUE, ISNUMBER( SEARCH( RIGHT(小韻資料表[[#This Row],[切語]],1), 切語下字資料表[切語下字集]) ), 0)</f>
        <v>245</v>
      </c>
      <c r="D834" s="31" t="s">
        <v>829</v>
      </c>
      <c r="E834" s="32" t="str">
        <f xml:space="preserve"> _xlfn.CONCAT(小韻資料表[[#This Row],[聲母拼音碼]],小韻資料表[[#This Row],[韻母拼音碼]],小韻資料表[[#This Row],[調號]])</f>
        <v>khiong1</v>
      </c>
      <c r="F834" s="31" t="s">
        <v>11301</v>
      </c>
      <c r="G834" s="33" t="s">
        <v>45749</v>
      </c>
      <c r="H834" s="30">
        <v>26</v>
      </c>
      <c r="I834" s="34" t="s">
        <v>45785</v>
      </c>
      <c r="J834" s="30">
        <f xml:space="preserve"> LEN(小韻資料表[[#This Row],[小韻字集]])</f>
        <v>15</v>
      </c>
      <c r="K834" s="35" t="str" cm="1">
        <f t="array" ref="K834" xml:space="preserve"> INDEX(切語上字資料表[聲母], 小韻資料表[[#This Row],[上字表識別號]])</f>
        <v>溪</v>
      </c>
      <c r="L834" s="35" t="str" cm="1">
        <f t="array" ref="L834" xml:space="preserve"> INDEX(切語上字資料表[聲母標音], 小韻資料表[[#This Row],[上字表識別號]])</f>
        <v>kh</v>
      </c>
      <c r="M834" s="36" t="str" cm="1">
        <f t="array" ref="M834" xml:space="preserve"> INDEX(切語上字資料表[發音部位], 小韻資料表[[#This Row],[上字表識別號]])</f>
        <v>牙音</v>
      </c>
      <c r="N834" s="35" t="str" cm="1">
        <f t="array" ref="N834" xml:space="preserve"> INDEX(切語上字資料表[清濁], 小韻資料表[[#This Row],[上字表識別號]])</f>
        <v>次清</v>
      </c>
      <c r="O834" s="37" t="str" cm="1">
        <f t="array" ref="O834" xml:space="preserve"> INDEX(切語上字資料表[發送收], 小韻資料表[[#This Row],[上字表識別號]])</f>
        <v>送氣</v>
      </c>
      <c r="P834" s="32" t="str" cm="1">
        <f t="array" ref="P834" xml:space="preserve"> INDEX(切語下字資料表[韻母], 小韻資料表[[#This Row],[下字表識別號]])</f>
        <v>陽合3舒聲</v>
      </c>
      <c r="Q834" s="32" t="str" cm="1">
        <f t="array" ref="Q834" xml:space="preserve"> INDEX(切語下字資料表[韻母標音], 小韻資料表[[#This Row],[下字表識別號]])</f>
        <v>iong</v>
      </c>
      <c r="R834" s="35" t="str" cm="1">
        <f t="array" ref="R834" xml:space="preserve"> INDEX(切語下字資料表[調], 小韻資料表[[#This Row],[下字表識別號]])</f>
        <v>平</v>
      </c>
      <c r="S834" s="35">
        <f xml:space="preserve">  INDEX(調號, MATCH( (RIGHT(小韻資料表[[#This Row],[清濁]]) &amp; 小韻資料表[[#This Row],[調]]), 聲調, 0))</f>
        <v>1</v>
      </c>
      <c r="T834" s="30" t="s">
        <v>1</v>
      </c>
      <c r="U834" s="30" t="s">
        <v>1</v>
      </c>
      <c r="V834" s="38" t="s">
        <v>1</v>
      </c>
      <c r="W834" s="30" t="s">
        <v>1</v>
      </c>
      <c r="X834" s="16"/>
      <c r="AA834" s="9"/>
      <c r="AB834" s="16"/>
      <c r="AC834" s="16"/>
      <c r="AD834" s="16"/>
      <c r="AH834" s="16"/>
      <c r="AI834" s="16"/>
    </row>
    <row r="835" spans="1:35" ht="31.5">
      <c r="A835" s="30">
        <v>831</v>
      </c>
      <c r="B835" s="30" cm="1">
        <f t="array" ref="B835" xml:space="preserve"> MATCH(TRUE, ISNUMBER( SEARCH( LEFT(小韻資料表[[#This Row],[切語]],1), 切語上字資料表[切語上字集]) ), 0)</f>
        <v>40</v>
      </c>
      <c r="C835" s="30" cm="1">
        <f t="array" ref="C835" xml:space="preserve"> MATCH(TRUE, ISNUMBER( SEARCH( RIGHT(小韻資料表[[#This Row],[切語]],1), 切語下字資料表[切語下字集]) ), 0)</f>
        <v>241</v>
      </c>
      <c r="D835" s="31" t="s">
        <v>830</v>
      </c>
      <c r="E835" s="32" t="str">
        <f xml:space="preserve"> _xlfn.CONCAT(小韻資料表[[#This Row],[聲母拼音碼]],小韻資料表[[#This Row],[韻母拼音碼]],小韻資料表[[#This Row],[調號]])</f>
        <v>Øong5</v>
      </c>
      <c r="F835" s="31" t="s">
        <v>4156</v>
      </c>
      <c r="G835" s="33" t="s">
        <v>45749</v>
      </c>
      <c r="H835" s="30">
        <v>27</v>
      </c>
      <c r="I835" s="34" t="s">
        <v>45786</v>
      </c>
      <c r="J835" s="30">
        <f xml:space="preserve"> LEN(小韻資料表[[#This Row],[小韻字集]])</f>
        <v>5</v>
      </c>
      <c r="K835" s="35" t="str" cm="1">
        <f t="array" ref="K835" xml:space="preserve"> INDEX(切語上字資料表[聲母], 小韻資料表[[#This Row],[上字表識別號]])</f>
        <v>云</v>
      </c>
      <c r="L835" s="35" t="str" cm="1">
        <f t="array" ref="L835" xml:space="preserve"> INDEX(切語上字資料表[聲母標音], 小韻資料表[[#This Row],[上字表識別號]])</f>
        <v>Ø</v>
      </c>
      <c r="M835" s="36" t="str" cm="1">
        <f t="array" ref="M835" xml:space="preserve"> INDEX(切語上字資料表[發音部位], 小韻資料表[[#This Row],[上字表識別號]])</f>
        <v>喉音</v>
      </c>
      <c r="N835" s="35" t="str" cm="1">
        <f t="array" ref="N835" xml:space="preserve"> INDEX(切語上字資料表[清濁], 小韻資料表[[#This Row],[上字表識別號]])</f>
        <v>次濁</v>
      </c>
      <c r="O835" s="37" t="str" cm="1">
        <f t="array" ref="O835" xml:space="preserve"> INDEX(切語上字資料表[發送收], 小韻資料表[[#This Row],[上字表識別號]])</f>
        <v>發聲</v>
      </c>
      <c r="P835" s="32" t="str" cm="1">
        <f t="array" ref="P835" xml:space="preserve"> INDEX(切語下字資料表[韻母], 小韻資料表[[#This Row],[下字表識別號]])</f>
        <v>陽開3舒聲</v>
      </c>
      <c r="Q835" s="32" t="str" cm="1">
        <f t="array" ref="Q835" xml:space="preserve"> INDEX(切語下字資料表[韻母標音], 小韻資料表[[#This Row],[下字表識別號]])</f>
        <v>ong</v>
      </c>
      <c r="R835" s="35" t="str" cm="1">
        <f t="array" ref="R835" xml:space="preserve"> INDEX(切語下字資料表[調], 小韻資料表[[#This Row],[下字表識別號]])</f>
        <v>平</v>
      </c>
      <c r="S835" s="35">
        <f xml:space="preserve">  INDEX(調號, MATCH( (RIGHT(小韻資料表[[#This Row],[清濁]]) &amp; 小韻資料表[[#This Row],[調]]), 聲調, 0))</f>
        <v>5</v>
      </c>
      <c r="T835" s="30" t="s">
        <v>1</v>
      </c>
      <c r="U835" s="30" t="s">
        <v>1</v>
      </c>
      <c r="V835" s="38" t="s">
        <v>1</v>
      </c>
      <c r="W835" s="30" t="s">
        <v>1</v>
      </c>
      <c r="X835" s="16"/>
      <c r="AA835" s="9"/>
      <c r="AB835" s="16"/>
      <c r="AC835" s="16"/>
      <c r="AD835" s="16"/>
      <c r="AH835" s="16"/>
      <c r="AI835" s="16"/>
    </row>
    <row r="836" spans="1:35" ht="63">
      <c r="A836" s="30">
        <v>832</v>
      </c>
      <c r="B836" s="30" cm="1">
        <f t="array" ref="B836" xml:space="preserve"> MATCH(TRUE, ISNUMBER( SEARCH( LEFT(小韻資料表[[#This Row],[切語]],1), 切語上字資料表[切語上字集]) ), 0)</f>
        <v>36</v>
      </c>
      <c r="C836" s="30" cm="1">
        <f t="array" ref="C836" xml:space="preserve"> MATCH(TRUE, ISNUMBER( SEARCH( RIGHT(小韻資料表[[#This Row],[切語]],1), 切語下字資料表[切語下字集]) ), 0)</f>
        <v>241</v>
      </c>
      <c r="D836" s="31" t="s">
        <v>831</v>
      </c>
      <c r="E836" s="32" t="str">
        <f xml:space="preserve"> _xlfn.CONCAT(小韻資料表[[#This Row],[聲母拼音碼]],小韻資料表[[#This Row],[韻母拼音碼]],小韻資料表[[#This Row],[調號]])</f>
        <v>Øong1</v>
      </c>
      <c r="F836" s="31" t="s">
        <v>4045</v>
      </c>
      <c r="G836" s="33" t="s">
        <v>45749</v>
      </c>
      <c r="H836" s="30">
        <v>28</v>
      </c>
      <c r="I836" s="34" t="s">
        <v>45787</v>
      </c>
      <c r="J836" s="30">
        <f xml:space="preserve"> LEN(小韻資料表[[#This Row],[小韻字集]])</f>
        <v>9</v>
      </c>
      <c r="K836" s="35" t="str" cm="1">
        <f t="array" ref="K836" xml:space="preserve"> INDEX(切語上字資料表[聲母], 小韻資料表[[#This Row],[上字表識別號]])</f>
        <v>影</v>
      </c>
      <c r="L836" s="35" t="str" cm="1">
        <f t="array" ref="L836" xml:space="preserve"> INDEX(切語上字資料表[聲母標音], 小韻資料表[[#This Row],[上字表識別號]])</f>
        <v>Ø</v>
      </c>
      <c r="M836" s="36" t="str" cm="1">
        <f t="array" ref="M836" xml:space="preserve"> INDEX(切語上字資料表[發音部位], 小韻資料表[[#This Row],[上字表識別號]])</f>
        <v>喉音</v>
      </c>
      <c r="N836" s="35" t="str" cm="1">
        <f t="array" ref="N836" xml:space="preserve"> INDEX(切語上字資料表[清濁], 小韻資料表[[#This Row],[上字表識別號]])</f>
        <v>全清</v>
      </c>
      <c r="O836" s="37" t="str" cm="1">
        <f t="array" ref="O836" xml:space="preserve"> INDEX(切語上字資料表[發送收], 小韻資料表[[#This Row],[上字表識別號]])</f>
        <v>發聲</v>
      </c>
      <c r="P836" s="32" t="str" cm="1">
        <f t="array" ref="P836" xml:space="preserve"> INDEX(切語下字資料表[韻母], 小韻資料表[[#This Row],[下字表識別號]])</f>
        <v>陽開3舒聲</v>
      </c>
      <c r="Q836" s="32" t="str" cm="1">
        <f t="array" ref="Q836" xml:space="preserve"> INDEX(切語下字資料表[韻母標音], 小韻資料表[[#This Row],[下字表識別號]])</f>
        <v>ong</v>
      </c>
      <c r="R836" s="35" t="str" cm="1">
        <f t="array" ref="R836" xml:space="preserve"> INDEX(切語下字資料表[調], 小韻資料表[[#This Row],[下字表識別號]])</f>
        <v>平</v>
      </c>
      <c r="S836" s="35">
        <f xml:space="preserve">  INDEX(調號, MATCH( (RIGHT(小韻資料表[[#This Row],[清濁]]) &amp; 小韻資料表[[#This Row],[調]]), 聲調, 0))</f>
        <v>1</v>
      </c>
      <c r="T836" s="30" t="s">
        <v>1</v>
      </c>
      <c r="U836" s="30" t="s">
        <v>1</v>
      </c>
      <c r="V836" s="38" t="s">
        <v>1</v>
      </c>
      <c r="W836" s="30" t="s">
        <v>1</v>
      </c>
      <c r="X836" s="16"/>
      <c r="AA836" s="9"/>
      <c r="AB836" s="16"/>
      <c r="AC836" s="16"/>
      <c r="AD836" s="16"/>
      <c r="AH836" s="16"/>
      <c r="AI836" s="16"/>
    </row>
    <row r="837" spans="1:35" ht="31.5">
      <c r="A837" s="30">
        <v>833</v>
      </c>
      <c r="B837" s="30" cm="1">
        <f t="array" ref="B837" xml:space="preserve"> MATCH(TRUE, ISNUMBER( SEARCH( LEFT(小韻資料表[[#This Row],[切語]],1), 切語上字資料表[切語上字集]) ), 0)</f>
        <v>19</v>
      </c>
      <c r="C837" s="30" cm="1">
        <f t="array" ref="C837" xml:space="preserve"> MATCH(TRUE, ISNUMBER( SEARCH( RIGHT(小韻資料表[[#This Row],[切語]],1), 切語下字資料表[切語下字集]) ), 0)</f>
        <v>241</v>
      </c>
      <c r="D837" s="31" t="s">
        <v>832</v>
      </c>
      <c r="E837" s="32" t="str">
        <f xml:space="preserve"> _xlfn.CONCAT(小韻資料表[[#This Row],[聲母拼音碼]],小韻資料表[[#This Row],[韻母拼音碼]],小韻資料表[[#This Row],[調號]])</f>
        <v>kong5</v>
      </c>
      <c r="F837" s="31" t="s">
        <v>4039</v>
      </c>
      <c r="G837" s="33" t="s">
        <v>45749</v>
      </c>
      <c r="H837" s="30">
        <v>29</v>
      </c>
      <c r="I837" s="34" t="s">
        <v>45788</v>
      </c>
      <c r="J837" s="30">
        <f xml:space="preserve"> LEN(小韻資料表[[#This Row],[小韻字集]])</f>
        <v>4</v>
      </c>
      <c r="K837" s="35" t="str" cm="1">
        <f t="array" ref="K837" xml:space="preserve"> INDEX(切語上字資料表[聲母], 小韻資料表[[#This Row],[上字表識別號]])</f>
        <v>群</v>
      </c>
      <c r="L837" s="35" t="str" cm="1">
        <f t="array" ref="L837" xml:space="preserve"> INDEX(切語上字資料表[聲母標音], 小韻資料表[[#This Row],[上字表識別號]])</f>
        <v>k</v>
      </c>
      <c r="M837" s="36" t="str" cm="1">
        <f t="array" ref="M837" xml:space="preserve"> INDEX(切語上字資料表[發音部位], 小韻資料表[[#This Row],[上字表識別號]])</f>
        <v>牙音</v>
      </c>
      <c r="N837" s="35" t="str" cm="1">
        <f t="array" ref="N837" xml:space="preserve"> INDEX(切語上字資料表[清濁], 小韻資料表[[#This Row],[上字表識別號]])</f>
        <v>全濁</v>
      </c>
      <c r="O837" s="37" cm="1">
        <f t="array" ref="O837" xml:space="preserve"> INDEX(切語上字資料表[發送收], 小韻資料表[[#This Row],[上字表識別號]])</f>
        <v>0</v>
      </c>
      <c r="P837" s="32" t="str" cm="1">
        <f t="array" ref="P837" xml:space="preserve"> INDEX(切語下字資料表[韻母], 小韻資料表[[#This Row],[下字表識別號]])</f>
        <v>陽開3舒聲</v>
      </c>
      <c r="Q837" s="32" t="str" cm="1">
        <f t="array" ref="Q837" xml:space="preserve"> INDEX(切語下字資料表[韻母標音], 小韻資料表[[#This Row],[下字表識別號]])</f>
        <v>ong</v>
      </c>
      <c r="R837" s="35" t="str" cm="1">
        <f t="array" ref="R837" xml:space="preserve"> INDEX(切語下字資料表[調], 小韻資料表[[#This Row],[下字表識別號]])</f>
        <v>平</v>
      </c>
      <c r="S837" s="35">
        <f xml:space="preserve">  INDEX(調號, MATCH( (RIGHT(小韻資料表[[#This Row],[清濁]]) &amp; 小韻資料表[[#This Row],[調]]), 聲調, 0))</f>
        <v>5</v>
      </c>
      <c r="T837" s="30" t="s">
        <v>1</v>
      </c>
      <c r="U837" s="30" t="s">
        <v>1</v>
      </c>
      <c r="V837" s="38" t="s">
        <v>1</v>
      </c>
      <c r="W837" s="30" t="s">
        <v>1</v>
      </c>
      <c r="X837" s="16"/>
      <c r="AA837" s="9"/>
      <c r="AB837" s="16"/>
      <c r="AC837" s="16"/>
      <c r="AD837" s="16"/>
      <c r="AH837" s="16"/>
      <c r="AI837" s="16"/>
    </row>
    <row r="838" spans="1:35" ht="31.5">
      <c r="A838" s="30">
        <v>834</v>
      </c>
      <c r="B838" s="30" cm="1">
        <f t="array" ref="B838" xml:space="preserve"> MATCH(TRUE, ISNUMBER( SEARCH( LEFT(小韻資料表[[#This Row],[切語]],1), 切語上字資料表[切語上字集]) ), 0)</f>
        <v>14</v>
      </c>
      <c r="C838" s="30" cm="1">
        <f t="array" ref="C838" xml:space="preserve"> MATCH(TRUE, ISNUMBER( SEARCH( RIGHT(小韻資料表[[#This Row],[切語]],1), 切語下字資料表[切語下字集]) ), 0)</f>
        <v>241</v>
      </c>
      <c r="D838" s="31" t="s">
        <v>45789</v>
      </c>
      <c r="E838" s="32" t="str">
        <f xml:space="preserve"> _xlfn.CONCAT(小韻資料表[[#This Row],[聲母拼音碼]],小韻資料表[[#This Row],[韻母拼音碼]],小韻資料表[[#This Row],[調號]])</f>
        <v>thong1</v>
      </c>
      <c r="F838" s="31" t="s">
        <v>11327</v>
      </c>
      <c r="G838" s="33" t="s">
        <v>45749</v>
      </c>
      <c r="H838" s="30">
        <v>30</v>
      </c>
      <c r="I838" s="34" t="s">
        <v>45790</v>
      </c>
      <c r="J838" s="30">
        <f xml:space="preserve"> LEN(小韻資料表[[#This Row],[小韻字集]])</f>
        <v>4</v>
      </c>
      <c r="K838" s="35" t="str" cm="1">
        <f t="array" ref="K838" xml:space="preserve"> INDEX(切語上字資料表[聲母], 小韻資料表[[#This Row],[上字表識別號]])</f>
        <v>徹</v>
      </c>
      <c r="L838" s="35" t="str" cm="1">
        <f t="array" ref="L838" xml:space="preserve"> INDEX(切語上字資料表[聲母標音], 小韻資料表[[#This Row],[上字表識別號]])</f>
        <v>th</v>
      </c>
      <c r="M838" s="36" t="str" cm="1">
        <f t="array" ref="M838" xml:space="preserve"> INDEX(切語上字資料表[發音部位], 小韻資料表[[#This Row],[上字表識別號]])</f>
        <v>舌上音</v>
      </c>
      <c r="N838" s="35" t="str" cm="1">
        <f t="array" ref="N838" xml:space="preserve"> INDEX(切語上字資料表[清濁], 小韻資料表[[#This Row],[上字表識別號]])</f>
        <v>次清</v>
      </c>
      <c r="O838" s="37" t="str" cm="1">
        <f t="array" ref="O838" xml:space="preserve"> INDEX(切語上字資料表[發送收], 小韻資料表[[#This Row],[上字表識別號]])</f>
        <v>送氣</v>
      </c>
      <c r="P838" s="32" t="str" cm="1">
        <f t="array" ref="P838" xml:space="preserve"> INDEX(切語下字資料表[韻母], 小韻資料表[[#This Row],[下字表識別號]])</f>
        <v>陽開3舒聲</v>
      </c>
      <c r="Q838" s="32" t="str" cm="1">
        <f t="array" ref="Q838" xml:space="preserve"> INDEX(切語下字資料表[韻母標音], 小韻資料表[[#This Row],[下字表識別號]])</f>
        <v>ong</v>
      </c>
      <c r="R838" s="35" t="str" cm="1">
        <f t="array" ref="R838" xml:space="preserve"> INDEX(切語下字資料表[調], 小韻資料表[[#This Row],[下字表識別號]])</f>
        <v>平</v>
      </c>
      <c r="S838" s="35">
        <f xml:space="preserve">  INDEX(調號, MATCH( (RIGHT(小韻資料表[[#This Row],[清濁]]) &amp; 小韻資料表[[#This Row],[調]]), 聲調, 0))</f>
        <v>1</v>
      </c>
      <c r="T838" s="45" t="s">
        <v>1</v>
      </c>
      <c r="U838" s="30" t="s">
        <v>1</v>
      </c>
      <c r="V838" s="38" t="s">
        <v>1</v>
      </c>
      <c r="W838" s="30" t="s">
        <v>1</v>
      </c>
      <c r="X838" s="16"/>
      <c r="AA838" s="9"/>
      <c r="AB838" s="16"/>
      <c r="AC838" s="16"/>
      <c r="AD838" s="16"/>
      <c r="AH838" s="16"/>
      <c r="AI838" s="16"/>
    </row>
    <row r="839" spans="1:35" ht="31.5">
      <c r="A839" s="30">
        <v>835</v>
      </c>
      <c r="B839" s="30" cm="1">
        <f t="array" ref="B839" xml:space="preserve"> MATCH(TRUE, ISNUMBER( SEARCH( LEFT(小韻資料表[[#This Row],[切語]],1), 切語上字資料表[切語上字集]) ), 0)</f>
        <v>6</v>
      </c>
      <c r="C839" s="30" cm="1">
        <f t="array" ref="C839" xml:space="preserve"> MATCH(TRUE, ISNUMBER( SEARCH( RIGHT(小韻資料表[[#This Row],[切語]],1), 切語下字資料表[切語下字集]) ), 0)</f>
        <v>241</v>
      </c>
      <c r="D839" s="31" t="s">
        <v>834</v>
      </c>
      <c r="E839" s="32" t="str">
        <f xml:space="preserve"> _xlfn.CONCAT(小韻資料表[[#This Row],[聲母拼音碼]],小韻資料表[[#This Row],[韻母拼音碼]],小韻資料表[[#This Row],[調號]])</f>
        <v>hong1</v>
      </c>
      <c r="F839" s="31" t="s">
        <v>4030</v>
      </c>
      <c r="G839" s="33" t="s">
        <v>45749</v>
      </c>
      <c r="H839" s="30">
        <v>31</v>
      </c>
      <c r="I839" s="34" t="s">
        <v>45791</v>
      </c>
      <c r="J839" s="30">
        <f xml:space="preserve"> LEN(小韻資料表[[#This Row],[小韻字集]])</f>
        <v>3</v>
      </c>
      <c r="K839" s="35" t="str" cm="1">
        <f t="array" ref="K839" xml:space="preserve"> INDEX(切語上字資料表[聲母], 小韻資料表[[#This Row],[上字表識別號]])</f>
        <v>敷</v>
      </c>
      <c r="L839" s="35" t="str" cm="1">
        <f t="array" ref="L839" xml:space="preserve"> INDEX(切語上字資料表[聲母標音], 小韻資料表[[#This Row],[上字表識別號]])</f>
        <v>h</v>
      </c>
      <c r="M839" s="36" t="str" cm="1">
        <f t="array" ref="M839" xml:space="preserve"> INDEX(切語上字資料表[發音部位], 小韻資料表[[#This Row],[上字表識別號]])</f>
        <v>輕脣音</v>
      </c>
      <c r="N839" s="35" t="str" cm="1">
        <f t="array" ref="N839" xml:space="preserve"> INDEX(切語上字資料表[清濁], 小韻資料表[[#This Row],[上字表識別號]])</f>
        <v>次清</v>
      </c>
      <c r="O839" s="37" t="str" cm="1">
        <f t="array" ref="O839" xml:space="preserve"> INDEX(切語上字資料表[發送收], 小韻資料表[[#This Row],[上字表識別號]])</f>
        <v>送氣</v>
      </c>
      <c r="P839" s="32" t="str" cm="1">
        <f t="array" ref="P839" xml:space="preserve"> INDEX(切語下字資料表[韻母], 小韻資料表[[#This Row],[下字表識別號]])</f>
        <v>陽開3舒聲</v>
      </c>
      <c r="Q839" s="32" t="str" cm="1">
        <f t="array" ref="Q839" xml:space="preserve"> INDEX(切語下字資料表[韻母標音], 小韻資料表[[#This Row],[下字表識別號]])</f>
        <v>ong</v>
      </c>
      <c r="R839" s="35" t="str" cm="1">
        <f t="array" ref="R839" xml:space="preserve"> INDEX(切語下字資料表[調], 小韻資料表[[#This Row],[下字表識別號]])</f>
        <v>平</v>
      </c>
      <c r="S839" s="35">
        <f xml:space="preserve">  INDEX(調號, MATCH( (RIGHT(小韻資料表[[#This Row],[清濁]]) &amp; 小韻資料表[[#This Row],[調]]), 聲調, 0))</f>
        <v>1</v>
      </c>
      <c r="T839" s="30" t="s">
        <v>1</v>
      </c>
      <c r="U839" s="30" t="s">
        <v>1</v>
      </c>
      <c r="V839" s="38" t="s">
        <v>1</v>
      </c>
      <c r="W839" s="30" t="s">
        <v>1</v>
      </c>
      <c r="X839" s="16"/>
      <c r="AA839" s="9"/>
      <c r="AB839" s="16"/>
      <c r="AC839" s="16"/>
      <c r="AD839" s="16"/>
      <c r="AH839" s="16"/>
      <c r="AI839" s="16"/>
    </row>
    <row r="840" spans="1:35" ht="31.5">
      <c r="A840" s="30">
        <v>836</v>
      </c>
      <c r="B840" s="30" cm="1">
        <f t="array" ref="B840" xml:space="preserve"> MATCH(TRUE, ISNUMBER( SEARCH( LEFT(小韻資料表[[#This Row],[切語]],1), 切語上字資料表[切語上字集]) ), 0)</f>
        <v>19</v>
      </c>
      <c r="C840" s="30" cm="1">
        <f t="array" ref="C840" xml:space="preserve"> MATCH(TRUE, ISNUMBER( SEARCH( RIGHT(小韻資料表[[#This Row],[切語]],1), 切語下字資料表[切語下字集]) ), 0)</f>
        <v>245</v>
      </c>
      <c r="D840" s="31" t="s">
        <v>835</v>
      </c>
      <c r="E840" s="32" t="str">
        <f xml:space="preserve"> _xlfn.CONCAT(小韻資料表[[#This Row],[聲母拼音碼]],小韻資料表[[#This Row],[韻母拼音碼]],小韻資料表[[#This Row],[調號]])</f>
        <v>kiong5</v>
      </c>
      <c r="F840" s="31" t="s">
        <v>4623</v>
      </c>
      <c r="G840" s="33" t="s">
        <v>45749</v>
      </c>
      <c r="H840" s="30">
        <v>32</v>
      </c>
      <c r="I840" s="34" t="s">
        <v>45792</v>
      </c>
      <c r="J840" s="30">
        <f xml:space="preserve"> LEN(小韻資料表[[#This Row],[小韻字集]])</f>
        <v>5</v>
      </c>
      <c r="K840" s="35" t="str" cm="1">
        <f t="array" ref="K840" xml:space="preserve"> INDEX(切語上字資料表[聲母], 小韻資料表[[#This Row],[上字表識別號]])</f>
        <v>群</v>
      </c>
      <c r="L840" s="35" t="str" cm="1">
        <f t="array" ref="L840" xml:space="preserve"> INDEX(切語上字資料表[聲母標音], 小韻資料表[[#This Row],[上字表識別號]])</f>
        <v>k</v>
      </c>
      <c r="M840" s="36" t="str" cm="1">
        <f t="array" ref="M840" xml:space="preserve"> INDEX(切語上字資料表[發音部位], 小韻資料表[[#This Row],[上字表識別號]])</f>
        <v>牙音</v>
      </c>
      <c r="N840" s="35" t="str" cm="1">
        <f t="array" ref="N840" xml:space="preserve"> INDEX(切語上字資料表[清濁], 小韻資料表[[#This Row],[上字表識別號]])</f>
        <v>全濁</v>
      </c>
      <c r="O840" s="37" cm="1">
        <f t="array" ref="O840" xml:space="preserve"> INDEX(切語上字資料表[發送收], 小韻資料表[[#This Row],[上字表識別號]])</f>
        <v>0</v>
      </c>
      <c r="P840" s="32" t="str" cm="1">
        <f t="array" ref="P840" xml:space="preserve"> INDEX(切語下字資料表[韻母], 小韻資料表[[#This Row],[下字表識別號]])</f>
        <v>陽合3舒聲</v>
      </c>
      <c r="Q840" s="32" t="str" cm="1">
        <f t="array" ref="Q840" xml:space="preserve"> INDEX(切語下字資料表[韻母標音], 小韻資料表[[#This Row],[下字表識別號]])</f>
        <v>iong</v>
      </c>
      <c r="R840" s="35" t="str" cm="1">
        <f t="array" ref="R840" xml:space="preserve"> INDEX(切語下字資料表[調], 小韻資料表[[#This Row],[下字表識別號]])</f>
        <v>平</v>
      </c>
      <c r="S840" s="35">
        <f xml:space="preserve">  INDEX(調號, MATCH( (RIGHT(小韻資料表[[#This Row],[清濁]]) &amp; 小韻資料表[[#This Row],[調]]), 聲調, 0))</f>
        <v>5</v>
      </c>
      <c r="T840" s="30" t="s">
        <v>1</v>
      </c>
      <c r="U840" s="30" t="s">
        <v>1</v>
      </c>
      <c r="V840" s="38" t="s">
        <v>1</v>
      </c>
      <c r="W840" s="30" t="s">
        <v>1</v>
      </c>
      <c r="X840" s="16"/>
      <c r="AA840" s="9"/>
      <c r="AB840" s="16"/>
      <c r="AC840" s="16"/>
      <c r="AD840" s="16"/>
      <c r="AH840" s="16"/>
      <c r="AI840" s="16"/>
    </row>
    <row r="841" spans="1:35" ht="157.5">
      <c r="A841" s="30">
        <v>837</v>
      </c>
      <c r="B841" s="30" cm="1">
        <f t="array" ref="B841" xml:space="preserve"> MATCH(TRUE, ISNUMBER( SEARCH( LEFT(小韻資料表[[#This Row],[切語]],1), 切語上字資料表[切語上字集]) ), 0)</f>
        <v>11</v>
      </c>
      <c r="C841" s="30" cm="1">
        <f t="array" ref="C841" xml:space="preserve"> MATCH(TRUE, ISNUMBER( SEARCH( RIGHT(小韻資料表[[#This Row],[切語]],1), 切語下字資料表[切語下字集]) ), 0)</f>
        <v>249</v>
      </c>
      <c r="D841" s="31" t="s">
        <v>836</v>
      </c>
      <c r="E841" s="32" t="str">
        <f xml:space="preserve"> _xlfn.CONCAT(小韻資料表[[#This Row],[聲母拼音碼]],小韻資料表[[#This Row],[韻母拼音碼]],小韻資料表[[#This Row],[調號]])</f>
        <v>tong5</v>
      </c>
      <c r="F841" s="31" t="s">
        <v>5032</v>
      </c>
      <c r="G841" s="33" t="s">
        <v>45793</v>
      </c>
      <c r="H841" s="30">
        <v>1</v>
      </c>
      <c r="I841" s="34" t="s">
        <v>45794</v>
      </c>
      <c r="J841" s="30">
        <f xml:space="preserve"> LEN(小韻資料表[[#This Row],[小韻字集]])</f>
        <v>47</v>
      </c>
      <c r="K841" s="35" t="str" cm="1">
        <f t="array" ref="K841" xml:space="preserve"> INDEX(切語上字資料表[聲母], 小韻資料表[[#This Row],[上字表識別號]])</f>
        <v>定</v>
      </c>
      <c r="L841" s="35" t="str" cm="1">
        <f t="array" ref="L841" xml:space="preserve"> INDEX(切語上字資料表[聲母標音], 小韻資料表[[#This Row],[上字表識別號]])</f>
        <v>t</v>
      </c>
      <c r="M841" s="36" t="str" cm="1">
        <f t="array" ref="M841" xml:space="preserve"> INDEX(切語上字資料表[發音部位], 小韻資料表[[#This Row],[上字表識別號]])</f>
        <v>舌頭音</v>
      </c>
      <c r="N841" s="35" t="str" cm="1">
        <f t="array" ref="N841" xml:space="preserve"> INDEX(切語上字資料表[清濁], 小韻資料表[[#This Row],[上字表識別號]])</f>
        <v>全濁</v>
      </c>
      <c r="O841" s="37" cm="1">
        <f t="array" ref="O841" xml:space="preserve"> INDEX(切語上字資料表[發送收], 小韻資料表[[#This Row],[上字表識別號]])</f>
        <v>0</v>
      </c>
      <c r="P841" s="32" t="str" cm="1">
        <f t="array" ref="P841" xml:space="preserve"> INDEX(切語下字資料表[韻母], 小韻資料表[[#This Row],[下字表識別號]])</f>
        <v>唐開1舒聲</v>
      </c>
      <c r="Q841" s="32" t="str" cm="1">
        <f t="array" ref="Q841" xml:space="preserve"> INDEX(切語下字資料表[韻母標音], 小韻資料表[[#This Row],[下字表識別號]])</f>
        <v>ong</v>
      </c>
      <c r="R841" s="35" t="str" cm="1">
        <f t="array" ref="R841" xml:space="preserve"> INDEX(切語下字資料表[調], 小韻資料表[[#This Row],[下字表識別號]])</f>
        <v>平</v>
      </c>
      <c r="S841" s="35">
        <f xml:space="preserve">  INDEX(調號, MATCH( (RIGHT(小韻資料表[[#This Row],[清濁]]) &amp; 小韻資料表[[#This Row],[調]]), 聲調, 0))</f>
        <v>5</v>
      </c>
      <c r="T841" s="30" t="s">
        <v>45795</v>
      </c>
      <c r="U841" s="30" t="s">
        <v>1</v>
      </c>
      <c r="V841" s="38" t="s">
        <v>45796</v>
      </c>
      <c r="W841" s="30" t="s">
        <v>1</v>
      </c>
      <c r="X841" s="16"/>
      <c r="AA841" s="9"/>
      <c r="AB841" s="16"/>
      <c r="AC841" s="16"/>
      <c r="AD841" s="16"/>
      <c r="AH841" s="16"/>
      <c r="AI841" s="16"/>
    </row>
    <row r="842" spans="1:35" ht="126">
      <c r="A842" s="30">
        <v>838</v>
      </c>
      <c r="B842" s="30" cm="1">
        <f t="array" ref="B842" xml:space="preserve"> MATCH(TRUE, ISNUMBER( SEARCH( LEFT(小韻資料表[[#This Row],[切語]],1), 切語上字資料表[切語上字集]) ), 0)</f>
        <v>41</v>
      </c>
      <c r="C842" s="30" cm="1">
        <f t="array" ref="C842" xml:space="preserve"> MATCH(TRUE, ISNUMBER( SEARCH( RIGHT(小韻資料表[[#This Row],[切語]],1), 切語下字資料表[切語下字集]) ), 0)</f>
        <v>249</v>
      </c>
      <c r="D842" s="31" t="s">
        <v>837</v>
      </c>
      <c r="E842" s="32" t="str">
        <f xml:space="preserve"> _xlfn.CONCAT(小韻資料表[[#This Row],[聲母拼音碼]],小韻資料表[[#This Row],[韻母拼音碼]],小韻資料表[[#This Row],[調號]])</f>
        <v>long5</v>
      </c>
      <c r="F842" s="31" t="s">
        <v>4083</v>
      </c>
      <c r="G842" s="33" t="s">
        <v>45793</v>
      </c>
      <c r="H842" s="30">
        <v>2</v>
      </c>
      <c r="I842" s="34" t="s">
        <v>45797</v>
      </c>
      <c r="J842" s="30">
        <f xml:space="preserve"> LEN(小韻資料表[[#This Row],[小韻字集]])</f>
        <v>34</v>
      </c>
      <c r="K842" s="35" t="str" cm="1">
        <f t="array" ref="K842" xml:space="preserve"> INDEX(切語上字資料表[聲母], 小韻資料表[[#This Row],[上字表識別號]])</f>
        <v>來</v>
      </c>
      <c r="L842" s="35" t="str" cm="1">
        <f t="array" ref="L842" xml:space="preserve"> INDEX(切語上字資料表[聲母標音], 小韻資料表[[#This Row],[上字表識別號]])</f>
        <v>l</v>
      </c>
      <c r="M842" s="36" t="str" cm="1">
        <f t="array" ref="M842" xml:space="preserve"> INDEX(切語上字資料表[發音部位], 小韻資料表[[#This Row],[上字表識別號]])</f>
        <v>半舌</v>
      </c>
      <c r="N842" s="35" t="str" cm="1">
        <f t="array" ref="N842" xml:space="preserve"> INDEX(切語上字資料表[清濁], 小韻資料表[[#This Row],[上字表識別號]])</f>
        <v>次濁</v>
      </c>
      <c r="O842" s="37" t="str" cm="1">
        <f t="array" ref="O842" xml:space="preserve"> INDEX(切語上字資料表[發送收], 小韻資料表[[#This Row],[上字表識別號]])</f>
        <v>收聲</v>
      </c>
      <c r="P842" s="32" t="str" cm="1">
        <f t="array" ref="P842" xml:space="preserve"> INDEX(切語下字資料表[韻母], 小韻資料表[[#This Row],[下字表識別號]])</f>
        <v>唐開1舒聲</v>
      </c>
      <c r="Q842" s="32" t="str" cm="1">
        <f t="array" ref="Q842" xml:space="preserve"> INDEX(切語下字資料表[韻母標音], 小韻資料表[[#This Row],[下字表識別號]])</f>
        <v>ong</v>
      </c>
      <c r="R842" s="35" t="str" cm="1">
        <f t="array" ref="R842" xml:space="preserve"> INDEX(切語下字資料表[調], 小韻資料表[[#This Row],[下字表識別號]])</f>
        <v>平</v>
      </c>
      <c r="S842" s="35">
        <f xml:space="preserve">  INDEX(調號, MATCH( (RIGHT(小韻資料表[[#This Row],[清濁]]) &amp; 小韻資料表[[#This Row],[調]]), 聲調, 0))</f>
        <v>5</v>
      </c>
      <c r="T842" s="30" t="s">
        <v>1</v>
      </c>
      <c r="U842" s="30" t="s">
        <v>1</v>
      </c>
      <c r="V842" s="38" t="s">
        <v>45798</v>
      </c>
      <c r="W842" s="30" t="s">
        <v>1</v>
      </c>
      <c r="X842" s="16"/>
      <c r="AA842" s="9"/>
      <c r="AB842" s="16"/>
      <c r="AC842" s="16"/>
      <c r="AD842" s="16"/>
      <c r="AH842" s="16"/>
      <c r="AI842" s="16"/>
    </row>
    <row r="843" spans="1:35" ht="63">
      <c r="A843" s="30">
        <v>839</v>
      </c>
      <c r="B843" s="30" cm="1">
        <f t="array" ref="B843" xml:space="preserve"> MATCH(TRUE, ISNUMBER( SEARCH( LEFT(小韻資料表[[#This Row],[切語]],1), 切語上字資料表[切語上字集]) ), 0)</f>
        <v>9</v>
      </c>
      <c r="C843" s="30" cm="1">
        <f t="array" ref="C843" xml:space="preserve"> MATCH(TRUE, ISNUMBER( SEARCH( RIGHT(小韻資料表[[#This Row],[切語]],1), 切語下字資料表[切語下字集]) ), 0)</f>
        <v>249</v>
      </c>
      <c r="D843" s="31" t="s">
        <v>838</v>
      </c>
      <c r="E843" s="32" t="str">
        <f xml:space="preserve"> _xlfn.CONCAT(小韻資料表[[#This Row],[聲母拼音碼]],小韻資料表[[#This Row],[韻母拼音碼]],小韻資料表[[#This Row],[調號]])</f>
        <v>tong1</v>
      </c>
      <c r="F843" s="31" t="s">
        <v>4080</v>
      </c>
      <c r="G843" s="33" t="s">
        <v>45793</v>
      </c>
      <c r="H843" s="30">
        <v>3</v>
      </c>
      <c r="I843" s="34" t="s">
        <v>45799</v>
      </c>
      <c r="J843" s="30">
        <f xml:space="preserve"> LEN(小韻資料表[[#This Row],[小韻字集]])</f>
        <v>13</v>
      </c>
      <c r="K843" s="35" t="str" cm="1">
        <f t="array" ref="K843" xml:space="preserve"> INDEX(切語上字資料表[聲母], 小韻資料表[[#This Row],[上字表識別號]])</f>
        <v>端</v>
      </c>
      <c r="L843" s="35" t="str" cm="1">
        <f t="array" ref="L843" xml:space="preserve"> INDEX(切語上字資料表[聲母標音], 小韻資料表[[#This Row],[上字表識別號]])</f>
        <v>t</v>
      </c>
      <c r="M843" s="36" t="str" cm="1">
        <f t="array" ref="M843" xml:space="preserve"> INDEX(切語上字資料表[發音部位], 小韻資料表[[#This Row],[上字表識別號]])</f>
        <v>舌頭音</v>
      </c>
      <c r="N843" s="35" t="str" cm="1">
        <f t="array" ref="N843" xml:space="preserve"> INDEX(切語上字資料表[清濁], 小韻資料表[[#This Row],[上字表識別號]])</f>
        <v>全清</v>
      </c>
      <c r="O843" s="37" t="str" cm="1">
        <f t="array" ref="O843" xml:space="preserve"> INDEX(切語上字資料表[發送收], 小韻資料表[[#This Row],[上字表識別號]])</f>
        <v>發聲</v>
      </c>
      <c r="P843" s="32" t="str" cm="1">
        <f t="array" ref="P843" xml:space="preserve"> INDEX(切語下字資料表[韻母], 小韻資料表[[#This Row],[下字表識別號]])</f>
        <v>唐開1舒聲</v>
      </c>
      <c r="Q843" s="32" t="str" cm="1">
        <f t="array" ref="Q843" xml:space="preserve"> INDEX(切語下字資料表[韻母標音], 小韻資料表[[#This Row],[下字表識別號]])</f>
        <v>ong</v>
      </c>
      <c r="R843" s="35" t="str" cm="1">
        <f t="array" ref="R843" xml:space="preserve"> INDEX(切語下字資料表[調], 小韻資料表[[#This Row],[下字表識別號]])</f>
        <v>平</v>
      </c>
      <c r="S843" s="35">
        <f xml:space="preserve">  INDEX(調號, MATCH( (RIGHT(小韻資料表[[#This Row],[清濁]]) &amp; 小韻資料表[[#This Row],[調]]), 聲調, 0))</f>
        <v>1</v>
      </c>
      <c r="T843" s="30" t="s">
        <v>1</v>
      </c>
      <c r="U843" s="30" t="s">
        <v>1</v>
      </c>
      <c r="V843" s="38" t="s">
        <v>1</v>
      </c>
      <c r="W843" s="30" t="s">
        <v>1</v>
      </c>
      <c r="X843" s="16"/>
      <c r="AA843" s="9"/>
      <c r="AB843" s="16"/>
      <c r="AC843" s="16"/>
      <c r="AD843" s="16"/>
      <c r="AH843" s="16"/>
      <c r="AI843" s="16"/>
    </row>
    <row r="844" spans="1:35" ht="31.5">
      <c r="A844" s="30">
        <v>840</v>
      </c>
      <c r="B844" s="30" cm="1">
        <f t="array" ref="B844" xml:space="preserve"> MATCH(TRUE, ISNUMBER( SEARCH( LEFT(小韻資料表[[#This Row],[切語]],1), 切語上字資料表[切語上字集]) ), 0)</f>
        <v>22</v>
      </c>
      <c r="C844" s="30" cm="1">
        <f t="array" ref="C844" xml:space="preserve"> MATCH(TRUE, ISNUMBER( SEARCH( RIGHT(小韻資料表[[#This Row],[切語]],1), 切語下字資料表[切語下字集]) ), 0)</f>
        <v>249</v>
      </c>
      <c r="D844" s="31" t="s">
        <v>839</v>
      </c>
      <c r="E844" s="32" t="str">
        <f xml:space="preserve"> _xlfn.CONCAT(小韻資料表[[#This Row],[聲母拼音碼]],小韻資料表[[#This Row],[韻母拼音碼]],小韻資料表[[#This Row],[調號]])</f>
        <v>chong1</v>
      </c>
      <c r="F844" s="31" t="s">
        <v>3903</v>
      </c>
      <c r="G844" s="33" t="s">
        <v>45793</v>
      </c>
      <c r="H844" s="30">
        <v>4</v>
      </c>
      <c r="I844" s="34" t="s">
        <v>45800</v>
      </c>
      <c r="J844" s="30">
        <f xml:space="preserve"> LEN(小韻資料表[[#This Row],[小韻字集]])</f>
        <v>9</v>
      </c>
      <c r="K844" s="35" t="str" cm="1">
        <f t="array" ref="K844" xml:space="preserve"> INDEX(切語上字資料表[聲母], 小韻資料表[[#This Row],[上字表識別號]])</f>
        <v>清</v>
      </c>
      <c r="L844" s="35" t="str" cm="1">
        <f t="array" ref="L844" xml:space="preserve"> INDEX(切語上字資料表[聲母標音], 小韻資料表[[#This Row],[上字表識別號]])</f>
        <v>ch</v>
      </c>
      <c r="M844" s="36" t="str" cm="1">
        <f t="array" ref="M844" xml:space="preserve"> INDEX(切語上字資料表[發音部位], 小韻資料表[[#This Row],[上字表識別號]])</f>
        <v>齒頭音</v>
      </c>
      <c r="N844" s="35" t="str" cm="1">
        <f t="array" ref="N844" xml:space="preserve"> INDEX(切語上字資料表[清濁], 小韻資料表[[#This Row],[上字表識別號]])</f>
        <v>次清</v>
      </c>
      <c r="O844" s="37" t="str" cm="1">
        <f t="array" ref="O844" xml:space="preserve"> INDEX(切語上字資料表[發送收], 小韻資料表[[#This Row],[上字表識別號]])</f>
        <v>送氣</v>
      </c>
      <c r="P844" s="32" t="str" cm="1">
        <f t="array" ref="P844" xml:space="preserve"> INDEX(切語下字資料表[韻母], 小韻資料表[[#This Row],[下字表識別號]])</f>
        <v>唐開1舒聲</v>
      </c>
      <c r="Q844" s="32" t="str" cm="1">
        <f t="array" ref="Q844" xml:space="preserve"> INDEX(切語下字資料表[韻母標音], 小韻資料表[[#This Row],[下字表識別號]])</f>
        <v>ong</v>
      </c>
      <c r="R844" s="35" t="str" cm="1">
        <f t="array" ref="R844" xml:space="preserve"> INDEX(切語下字資料表[調], 小韻資料表[[#This Row],[下字表識別號]])</f>
        <v>平</v>
      </c>
      <c r="S844" s="35">
        <f xml:space="preserve">  INDEX(調號, MATCH( (RIGHT(小韻資料表[[#This Row],[清濁]]) &amp; 小韻資料表[[#This Row],[調]]), 聲調, 0))</f>
        <v>1</v>
      </c>
      <c r="T844" s="30" t="s">
        <v>45801</v>
      </c>
      <c r="U844" s="30" t="s">
        <v>1</v>
      </c>
      <c r="V844" s="38" t="s">
        <v>45802</v>
      </c>
      <c r="W844" s="30" t="s">
        <v>1</v>
      </c>
      <c r="X844" s="16"/>
      <c r="AA844" s="9"/>
      <c r="AB844" s="16"/>
      <c r="AC844" s="16"/>
      <c r="AD844" s="16"/>
      <c r="AH844" s="16"/>
      <c r="AI844" s="16"/>
    </row>
    <row r="845" spans="1:35" ht="63">
      <c r="A845" s="30">
        <v>841</v>
      </c>
      <c r="B845" s="30" cm="1">
        <f t="array" ref="B845" xml:space="preserve"> MATCH(TRUE, ISNUMBER( SEARCH( LEFT(小韻資料表[[#This Row],[切語]],1), 切語上字資料表[切語上字集]) ), 0)</f>
        <v>17</v>
      </c>
      <c r="C845" s="30" cm="1">
        <f t="array" ref="C845" xml:space="preserve"> MATCH(TRUE, ISNUMBER( SEARCH( RIGHT(小韻資料表[[#This Row],[切語]],1), 切語下字資料表[切語下字集]) ), 0)</f>
        <v>249</v>
      </c>
      <c r="D845" s="31" t="s">
        <v>840</v>
      </c>
      <c r="E845" s="32" t="str">
        <f xml:space="preserve"> _xlfn.CONCAT(小韻資料表[[#This Row],[聲母拼音碼]],小韻資料表[[#This Row],[韻母拼音碼]],小韻資料表[[#This Row],[調號]])</f>
        <v>kong1</v>
      </c>
      <c r="F845" s="31" t="s">
        <v>4321</v>
      </c>
      <c r="G845" s="33" t="s">
        <v>45793</v>
      </c>
      <c r="H845" s="30">
        <v>5</v>
      </c>
      <c r="I845" s="34" t="s">
        <v>45803</v>
      </c>
      <c r="J845" s="30">
        <f xml:space="preserve"> LEN(小韻資料表[[#This Row],[小韻字集]])</f>
        <v>17</v>
      </c>
      <c r="K845" s="35" t="str" cm="1">
        <f t="array" ref="K845" xml:space="preserve"> INDEX(切語上字資料表[聲母], 小韻資料表[[#This Row],[上字表識別號]])</f>
        <v>見</v>
      </c>
      <c r="L845" s="35" t="str" cm="1">
        <f t="array" ref="L845" xml:space="preserve"> INDEX(切語上字資料表[聲母標音], 小韻資料表[[#This Row],[上字表識別號]])</f>
        <v>k</v>
      </c>
      <c r="M845" s="36" t="str" cm="1">
        <f t="array" ref="M845" xml:space="preserve"> INDEX(切語上字資料表[發音部位], 小韻資料表[[#This Row],[上字表識別號]])</f>
        <v>牙音</v>
      </c>
      <c r="N845" s="35" t="str" cm="1">
        <f t="array" ref="N845" xml:space="preserve"> INDEX(切語上字資料表[清濁], 小韻資料表[[#This Row],[上字表識別號]])</f>
        <v>全清</v>
      </c>
      <c r="O845" s="37" t="str" cm="1">
        <f t="array" ref="O845" xml:space="preserve"> INDEX(切語上字資料表[發送收], 小韻資料表[[#This Row],[上字表識別號]])</f>
        <v>發聲</v>
      </c>
      <c r="P845" s="32" t="str" cm="1">
        <f t="array" ref="P845" xml:space="preserve"> INDEX(切語下字資料表[韻母], 小韻資料表[[#This Row],[下字表識別號]])</f>
        <v>唐開1舒聲</v>
      </c>
      <c r="Q845" s="32" t="str" cm="1">
        <f t="array" ref="Q845" xml:space="preserve"> INDEX(切語下字資料表[韻母標音], 小韻資料表[[#This Row],[下字表識別號]])</f>
        <v>ong</v>
      </c>
      <c r="R845" s="35" t="str" cm="1">
        <f t="array" ref="R845" xml:space="preserve"> INDEX(切語下字資料表[調], 小韻資料表[[#This Row],[下字表識別號]])</f>
        <v>平</v>
      </c>
      <c r="S845" s="35">
        <f xml:space="preserve">  INDEX(調號, MATCH( (RIGHT(小韻資料表[[#This Row],[清濁]]) &amp; 小韻資料表[[#This Row],[調]]), 聲調, 0))</f>
        <v>1</v>
      </c>
      <c r="T845" s="30" t="s">
        <v>1</v>
      </c>
      <c r="U845" s="30" t="s">
        <v>1</v>
      </c>
      <c r="V845" s="38" t="s">
        <v>45804</v>
      </c>
      <c r="W845" s="30" t="s">
        <v>1</v>
      </c>
      <c r="X845" s="16"/>
      <c r="AA845" s="9"/>
      <c r="AB845" s="16"/>
      <c r="AC845" s="16"/>
      <c r="AD845" s="16"/>
      <c r="AH845" s="16"/>
      <c r="AI845" s="16"/>
    </row>
    <row r="846" spans="1:35" ht="31.5">
      <c r="A846" s="30">
        <v>842</v>
      </c>
      <c r="B846" s="30" cm="1">
        <f t="array" ref="B846" xml:space="preserve"> MATCH(TRUE, ISNUMBER( SEARCH( LEFT(小韻資料表[[#This Row],[切語]],1), 切語上字資料表[切語上字集]) ), 0)</f>
        <v>24</v>
      </c>
      <c r="C846" s="30" cm="1">
        <f t="array" ref="C846" xml:space="preserve"> MATCH(TRUE, ISNUMBER( SEARCH( RIGHT(小韻資料表[[#This Row],[切語]],1), 切語下字資料表[切語下字集]) ), 0)</f>
        <v>249</v>
      </c>
      <c r="D846" s="31" t="s">
        <v>841</v>
      </c>
      <c r="E846" s="32" t="str">
        <f xml:space="preserve"> _xlfn.CONCAT(小韻資料表[[#This Row],[聲母拼音碼]],小韻資料表[[#This Row],[韻母拼音碼]],小韻資料表[[#This Row],[調號]])</f>
        <v>song1</v>
      </c>
      <c r="F846" s="31" t="s">
        <v>4355</v>
      </c>
      <c r="G846" s="33" t="s">
        <v>45793</v>
      </c>
      <c r="H846" s="30">
        <v>6</v>
      </c>
      <c r="I846" s="34" t="s">
        <v>45805</v>
      </c>
      <c r="J846" s="30">
        <f xml:space="preserve"> LEN(小韻資料表[[#This Row],[小韻字集]])</f>
        <v>9</v>
      </c>
      <c r="K846" s="35" t="str" cm="1">
        <f t="array" ref="K846" xml:space="preserve"> INDEX(切語上字資料表[聲母], 小韻資料表[[#This Row],[上字表識別號]])</f>
        <v>心</v>
      </c>
      <c r="L846" s="35" t="str" cm="1">
        <f t="array" ref="L846" xml:space="preserve"> INDEX(切語上字資料表[聲母標音], 小韻資料表[[#This Row],[上字表識別號]])</f>
        <v>s</v>
      </c>
      <c r="M846" s="36" t="str" cm="1">
        <f t="array" ref="M846" xml:space="preserve"> INDEX(切語上字資料表[發音部位], 小韻資料表[[#This Row],[上字表識別號]])</f>
        <v>齒頭音</v>
      </c>
      <c r="N846" s="35" t="str" cm="1">
        <f t="array" ref="N846" xml:space="preserve"> INDEX(切語上字資料表[清濁], 小韻資料表[[#This Row],[上字表識別號]])</f>
        <v>全清</v>
      </c>
      <c r="O846" s="37" t="str" cm="1">
        <f t="array" ref="O846" xml:space="preserve"> INDEX(切語上字資料表[發送收], 小韻資料表[[#This Row],[上字表識別號]])</f>
        <v>送氣</v>
      </c>
      <c r="P846" s="32" t="str" cm="1">
        <f t="array" ref="P846" xml:space="preserve"> INDEX(切語下字資料表[韻母], 小韻資料表[[#This Row],[下字表識別號]])</f>
        <v>唐開1舒聲</v>
      </c>
      <c r="Q846" s="32" t="str" cm="1">
        <f t="array" ref="Q846" xml:space="preserve"> INDEX(切語下字資料表[韻母標音], 小韻資料表[[#This Row],[下字表識別號]])</f>
        <v>ong</v>
      </c>
      <c r="R846" s="35" t="str" cm="1">
        <f t="array" ref="R846" xml:space="preserve"> INDEX(切語下字資料表[調], 小韻資料表[[#This Row],[下字表識別號]])</f>
        <v>平</v>
      </c>
      <c r="S846" s="35">
        <f xml:space="preserve">  INDEX(調號, MATCH( (RIGHT(小韻資料表[[#This Row],[清濁]]) &amp; 小韻資料表[[#This Row],[調]]), 聲調, 0))</f>
        <v>1</v>
      </c>
      <c r="T846" s="30" t="s">
        <v>1</v>
      </c>
      <c r="U846" s="30" t="s">
        <v>1</v>
      </c>
      <c r="V846" s="38" t="s">
        <v>1</v>
      </c>
      <c r="W846" s="30" t="s">
        <v>1</v>
      </c>
      <c r="X846" s="16"/>
      <c r="AA846" s="9"/>
      <c r="AB846" s="16"/>
      <c r="AC846" s="16"/>
      <c r="AD846" s="16"/>
      <c r="AH846" s="16"/>
      <c r="AI846" s="16"/>
    </row>
    <row r="847" spans="1:35" ht="63">
      <c r="A847" s="30">
        <v>843</v>
      </c>
      <c r="B847" s="30" cm="1">
        <f t="array" ref="B847" xml:space="preserve"> MATCH(TRUE, ISNUMBER( SEARCH( LEFT(小韻資料表[[#This Row],[切語]],1), 切語上字資料表[切語上字集]) ), 0)</f>
        <v>18</v>
      </c>
      <c r="C847" s="30" cm="1">
        <f t="array" ref="C847" xml:space="preserve"> MATCH(TRUE, ISNUMBER( SEARCH( RIGHT(小韻資料表[[#This Row],[切語]],1), 切語下字資料表[切語下字集]) ), 0)</f>
        <v>249</v>
      </c>
      <c r="D847" s="31" t="s">
        <v>842</v>
      </c>
      <c r="E847" s="32" t="str">
        <f xml:space="preserve"> _xlfn.CONCAT(小韻資料表[[#This Row],[聲母拼音碼]],小韻資料表[[#This Row],[韻母拼音碼]],小韻資料表[[#This Row],[調號]])</f>
        <v>khong1</v>
      </c>
      <c r="F847" s="31" t="s">
        <v>4445</v>
      </c>
      <c r="G847" s="33" t="s">
        <v>45793</v>
      </c>
      <c r="H847" s="30">
        <v>7</v>
      </c>
      <c r="I847" s="34" t="s">
        <v>45806</v>
      </c>
      <c r="J847" s="30">
        <f xml:space="preserve"> LEN(小韻資料表[[#This Row],[小韻字集]])</f>
        <v>17</v>
      </c>
      <c r="K847" s="35" t="str" cm="1">
        <f t="array" ref="K847" xml:space="preserve"> INDEX(切語上字資料表[聲母], 小韻資料表[[#This Row],[上字表識別號]])</f>
        <v>溪</v>
      </c>
      <c r="L847" s="35" t="str" cm="1">
        <f t="array" ref="L847" xml:space="preserve"> INDEX(切語上字資料表[聲母標音], 小韻資料表[[#This Row],[上字表識別號]])</f>
        <v>kh</v>
      </c>
      <c r="M847" s="36" t="str" cm="1">
        <f t="array" ref="M847" xml:space="preserve"> INDEX(切語上字資料表[發音部位], 小韻資料表[[#This Row],[上字表識別號]])</f>
        <v>牙音</v>
      </c>
      <c r="N847" s="35" t="str" cm="1">
        <f t="array" ref="N847" xml:space="preserve"> INDEX(切語上字資料表[清濁], 小韻資料表[[#This Row],[上字表識別號]])</f>
        <v>次清</v>
      </c>
      <c r="O847" s="37" t="str" cm="1">
        <f t="array" ref="O847" xml:space="preserve"> INDEX(切語上字資料表[發送收], 小韻資料表[[#This Row],[上字表識別號]])</f>
        <v>送氣</v>
      </c>
      <c r="P847" s="32" t="str" cm="1">
        <f t="array" ref="P847" xml:space="preserve"> INDEX(切語下字資料表[韻母], 小韻資料表[[#This Row],[下字表識別號]])</f>
        <v>唐開1舒聲</v>
      </c>
      <c r="Q847" s="32" t="str" cm="1">
        <f t="array" ref="Q847" xml:space="preserve"> INDEX(切語下字資料表[韻母標音], 小韻資料表[[#This Row],[下字表識別號]])</f>
        <v>ong</v>
      </c>
      <c r="R847" s="35" t="str" cm="1">
        <f t="array" ref="R847" xml:space="preserve"> INDEX(切語下字資料表[調], 小韻資料表[[#This Row],[下字表識別號]])</f>
        <v>平</v>
      </c>
      <c r="S847" s="35">
        <f xml:space="preserve">  INDEX(調號, MATCH( (RIGHT(小韻資料表[[#This Row],[清濁]]) &amp; 小韻資料表[[#This Row],[調]]), 聲調, 0))</f>
        <v>1</v>
      </c>
      <c r="T847" s="30" t="s">
        <v>1</v>
      </c>
      <c r="U847" s="30" t="s">
        <v>1</v>
      </c>
      <c r="V847" s="38" t="s">
        <v>1</v>
      </c>
      <c r="W847" s="30" t="s">
        <v>1</v>
      </c>
      <c r="X847" s="16"/>
      <c r="AA847" s="9"/>
      <c r="AB847" s="16"/>
      <c r="AC847" s="16"/>
      <c r="AD847" s="16"/>
      <c r="AH847" s="16"/>
      <c r="AI847" s="16"/>
    </row>
    <row r="848" spans="1:35" ht="63">
      <c r="A848" s="30">
        <v>844</v>
      </c>
      <c r="B848" s="30" cm="1">
        <f t="array" ref="B848" xml:space="preserve"> MATCH(TRUE, ISNUMBER( SEARCH( LEFT(小韻資料表[[#This Row],[切語]],1), 切語上字資料表[切語上字集]) ), 0)</f>
        <v>37</v>
      </c>
      <c r="C848" s="30" cm="1">
        <f t="array" ref="C848" xml:space="preserve"> MATCH(TRUE, ISNUMBER( SEARCH( RIGHT(小韻資料表[[#This Row],[切語]],1), 切語下字資料表[切語下字集]) ), 0)</f>
        <v>253</v>
      </c>
      <c r="D848" s="31" t="s">
        <v>843</v>
      </c>
      <c r="E848" s="32" t="str">
        <f xml:space="preserve"> _xlfn.CONCAT(小韻資料表[[#This Row],[聲母拼音碼]],小韻資料表[[#This Row],[韻母拼音碼]],小韻資料表[[#This Row],[調號]])</f>
        <v>hong1</v>
      </c>
      <c r="F848" s="31" t="s">
        <v>4070</v>
      </c>
      <c r="G848" s="33" t="s">
        <v>45793</v>
      </c>
      <c r="H848" s="30">
        <v>8</v>
      </c>
      <c r="I848" s="34" t="s">
        <v>45807</v>
      </c>
      <c r="J848" s="30">
        <f xml:space="preserve"> LEN(小韻資料表[[#This Row],[小韻字集]])</f>
        <v>20</v>
      </c>
      <c r="K848" s="35" t="str" cm="1">
        <f t="array" ref="K848" xml:space="preserve"> INDEX(切語上字資料表[聲母], 小韻資料表[[#This Row],[上字表識別號]])</f>
        <v>曉</v>
      </c>
      <c r="L848" s="35" t="str" cm="1">
        <f t="array" ref="L848" xml:space="preserve"> INDEX(切語上字資料表[聲母標音], 小韻資料表[[#This Row],[上字表識別號]])</f>
        <v>h</v>
      </c>
      <c r="M848" s="36" t="str" cm="1">
        <f t="array" ref="M848" xml:space="preserve"> INDEX(切語上字資料表[發音部位], 小韻資料表[[#This Row],[上字表識別號]])</f>
        <v>喉音</v>
      </c>
      <c r="N848" s="35" t="str" cm="1">
        <f t="array" ref="N848" xml:space="preserve"> INDEX(切語上字資料表[清濁], 小韻資料表[[#This Row],[上字表識別號]])</f>
        <v>次清</v>
      </c>
      <c r="O848" s="37" t="str" cm="1">
        <f t="array" ref="O848" xml:space="preserve"> INDEX(切語上字資料表[發送收], 小韻資料表[[#This Row],[上字表識別號]])</f>
        <v>送氣</v>
      </c>
      <c r="P848" s="32" t="str" cm="1">
        <f t="array" ref="P848" xml:space="preserve"> INDEX(切語下字資料表[韻母], 小韻資料表[[#This Row],[下字表識別號]])</f>
        <v>唐開1舒聲</v>
      </c>
      <c r="Q848" s="32" t="str" cm="1">
        <f t="array" ref="Q848" xml:space="preserve"> INDEX(切語下字資料表[韻母標音], 小韻資料表[[#This Row],[下字表識別號]])</f>
        <v>ong</v>
      </c>
      <c r="R848" s="35" t="str" cm="1">
        <f t="array" ref="R848" xml:space="preserve"> INDEX(切語下字資料表[調], 小韻資料表[[#This Row],[下字表識別號]])</f>
        <v>平</v>
      </c>
      <c r="S848" s="35">
        <f xml:space="preserve">  INDEX(調號, MATCH( (RIGHT(小韻資料表[[#This Row],[清濁]]) &amp; 小韻資料表[[#This Row],[調]]), 聲調, 0))</f>
        <v>1</v>
      </c>
      <c r="T848" s="30" t="s">
        <v>1</v>
      </c>
      <c r="U848" s="30" t="s">
        <v>1</v>
      </c>
      <c r="V848" s="38" t="s">
        <v>45808</v>
      </c>
      <c r="W848" s="30" t="s">
        <v>1</v>
      </c>
      <c r="X848" s="16"/>
      <c r="AA848" s="9"/>
      <c r="AB848" s="16"/>
      <c r="AC848" s="16"/>
      <c r="AD848" s="16"/>
      <c r="AH848" s="16"/>
      <c r="AI848" s="16"/>
    </row>
    <row r="849" spans="1:35" ht="126">
      <c r="A849" s="30">
        <v>845</v>
      </c>
      <c r="B849" s="30" cm="1">
        <f t="array" ref="B849" xml:space="preserve"> MATCH(TRUE, ISNUMBER( SEARCH( LEFT(小韻資料表[[#This Row],[切語]],1), 切語上字資料表[切語上字集]) ), 0)</f>
        <v>38</v>
      </c>
      <c r="C849" s="30" cm="1">
        <f t="array" ref="C849" xml:space="preserve"> MATCH(TRUE, ISNUMBER( SEARCH( RIGHT(小韻資料表[[#This Row],[切語]],1), 切語下字資料表[切語下字集]) ), 0)</f>
        <v>253</v>
      </c>
      <c r="D849" s="31" t="s">
        <v>844</v>
      </c>
      <c r="E849" s="32" t="str">
        <f xml:space="preserve"> _xlfn.CONCAT(小韻資料表[[#This Row],[聲母拼音碼]],小韻資料表[[#This Row],[韻母拼音碼]],小韻資料表[[#This Row],[調號]])</f>
        <v>hong5</v>
      </c>
      <c r="F849" s="31" t="s">
        <v>4323</v>
      </c>
      <c r="G849" s="33" t="s">
        <v>45793</v>
      </c>
      <c r="H849" s="30">
        <v>9</v>
      </c>
      <c r="I849" s="34" t="s">
        <v>45809</v>
      </c>
      <c r="J849" s="30">
        <f xml:space="preserve"> LEN(小韻資料表[[#This Row],[小韻字集]])</f>
        <v>35</v>
      </c>
      <c r="K849" s="35" t="str" cm="1">
        <f t="array" ref="K849" xml:space="preserve"> INDEX(切語上字資料表[聲母], 小韻資料表[[#This Row],[上字表識別號]])</f>
        <v>匣</v>
      </c>
      <c r="L849" s="35" t="str" cm="1">
        <f t="array" ref="L849" xml:space="preserve"> INDEX(切語上字資料表[聲母標音], 小韻資料表[[#This Row],[上字表識別號]])</f>
        <v>h</v>
      </c>
      <c r="M849" s="36" t="str" cm="1">
        <f t="array" ref="M849" xml:space="preserve"> INDEX(切語上字資料表[發音部位], 小韻資料表[[#This Row],[上字表識別號]])</f>
        <v>喉音</v>
      </c>
      <c r="N849" s="35" t="str" cm="1">
        <f t="array" ref="N849" xml:space="preserve"> INDEX(切語上字資料表[清濁], 小韻資料表[[#This Row],[上字表識別號]])</f>
        <v>全濁</v>
      </c>
      <c r="O849" s="37" t="str" cm="1">
        <f t="array" ref="O849" xml:space="preserve"> INDEX(切語上字資料表[發送收], 小韻資料表[[#This Row],[上字表識別號]])</f>
        <v>送氣</v>
      </c>
      <c r="P849" s="32" t="str" cm="1">
        <f t="array" ref="P849" xml:space="preserve"> INDEX(切語下字資料表[韻母], 小韻資料表[[#This Row],[下字表識別號]])</f>
        <v>唐開1舒聲</v>
      </c>
      <c r="Q849" s="32" t="str" cm="1">
        <f t="array" ref="Q849" xml:space="preserve"> INDEX(切語下字資料表[韻母標音], 小韻資料表[[#This Row],[下字表識別號]])</f>
        <v>ong</v>
      </c>
      <c r="R849" s="35" t="str" cm="1">
        <f t="array" ref="R849" xml:space="preserve"> INDEX(切語下字資料表[調], 小韻資料表[[#This Row],[下字表識別號]])</f>
        <v>平</v>
      </c>
      <c r="S849" s="35">
        <f xml:space="preserve">  INDEX(調號, MATCH( (RIGHT(小韻資料表[[#This Row],[清濁]]) &amp; 小韻資料表[[#This Row],[調]]), 聲調, 0))</f>
        <v>5</v>
      </c>
      <c r="T849" s="30" t="s">
        <v>1</v>
      </c>
      <c r="U849" s="30" t="s">
        <v>1</v>
      </c>
      <c r="V849" s="38" t="s">
        <v>45810</v>
      </c>
      <c r="W849" s="30" t="s">
        <v>1</v>
      </c>
      <c r="X849" s="16"/>
      <c r="AA849" s="9"/>
      <c r="AB849" s="16"/>
      <c r="AC849" s="16"/>
      <c r="AD849" s="16"/>
      <c r="AH849" s="16"/>
      <c r="AI849" s="16"/>
    </row>
    <row r="850" spans="1:35" ht="63">
      <c r="A850" s="30">
        <v>846</v>
      </c>
      <c r="B850" s="30" cm="1">
        <f t="array" ref="B850" xml:space="preserve"> MATCH(TRUE, ISNUMBER( SEARCH( LEFT(小韻資料表[[#This Row],[切語]],1), 切語上字資料表[切語上字集]) ), 0)</f>
        <v>17</v>
      </c>
      <c r="C850" s="30" cm="1">
        <f t="array" ref="C850" xml:space="preserve"> MATCH(TRUE, ISNUMBER( SEARCH( RIGHT(小韻資料表[[#This Row],[切語]],1), 切語下字資料表[切語下字集]) ), 0)</f>
        <v>253</v>
      </c>
      <c r="D850" s="31" t="s">
        <v>845</v>
      </c>
      <c r="E850" s="32" t="str">
        <f xml:space="preserve"> _xlfn.CONCAT(小韻資料表[[#This Row],[聲母拼音碼]],小韻資料表[[#This Row],[韻母拼音碼]],小韻資料表[[#This Row],[調號]])</f>
        <v>kong1</v>
      </c>
      <c r="F850" s="31" t="s">
        <v>4322</v>
      </c>
      <c r="G850" s="33" t="s">
        <v>45793</v>
      </c>
      <c r="H850" s="30">
        <v>10</v>
      </c>
      <c r="I850" s="34" t="s">
        <v>45811</v>
      </c>
      <c r="J850" s="30">
        <f xml:space="preserve"> LEN(小韻資料表[[#This Row],[小韻字集]])</f>
        <v>16</v>
      </c>
      <c r="K850" s="35" t="str" cm="1">
        <f t="array" ref="K850" xml:space="preserve"> INDEX(切語上字資料表[聲母], 小韻資料表[[#This Row],[上字表識別號]])</f>
        <v>見</v>
      </c>
      <c r="L850" s="35" t="str" cm="1">
        <f t="array" ref="L850" xml:space="preserve"> INDEX(切語上字資料表[聲母標音], 小韻資料表[[#This Row],[上字表識別號]])</f>
        <v>k</v>
      </c>
      <c r="M850" s="36" t="str" cm="1">
        <f t="array" ref="M850" xml:space="preserve"> INDEX(切語上字資料表[發音部位], 小韻資料表[[#This Row],[上字表識別號]])</f>
        <v>牙音</v>
      </c>
      <c r="N850" s="35" t="str" cm="1">
        <f t="array" ref="N850" xml:space="preserve"> INDEX(切語上字資料表[清濁], 小韻資料表[[#This Row],[上字表識別號]])</f>
        <v>全清</v>
      </c>
      <c r="O850" s="37" t="str" cm="1">
        <f t="array" ref="O850" xml:space="preserve"> INDEX(切語上字資料表[發送收], 小韻資料表[[#This Row],[上字表識別號]])</f>
        <v>發聲</v>
      </c>
      <c r="P850" s="32" t="str" cm="1">
        <f t="array" ref="P850" xml:space="preserve"> INDEX(切語下字資料表[韻母], 小韻資料表[[#This Row],[下字表識別號]])</f>
        <v>唐開1舒聲</v>
      </c>
      <c r="Q850" s="32" t="str" cm="1">
        <f t="array" ref="Q850" xml:space="preserve"> INDEX(切語下字資料表[韻母標音], 小韻資料表[[#This Row],[下字表識別號]])</f>
        <v>ong</v>
      </c>
      <c r="R850" s="35" t="str" cm="1">
        <f t="array" ref="R850" xml:space="preserve"> INDEX(切語下字資料表[調], 小韻資料表[[#This Row],[下字表識別號]])</f>
        <v>平</v>
      </c>
      <c r="S850" s="35">
        <f xml:space="preserve">  INDEX(調號, MATCH( (RIGHT(小韻資料表[[#This Row],[清濁]]) &amp; 小韻資料表[[#This Row],[調]]), 聲調, 0))</f>
        <v>1</v>
      </c>
      <c r="T850" s="30" t="s">
        <v>1</v>
      </c>
      <c r="U850" s="30" t="s">
        <v>1</v>
      </c>
      <c r="V850" s="38" t="s">
        <v>1</v>
      </c>
      <c r="W850" s="30" t="s">
        <v>1</v>
      </c>
      <c r="X850" s="16"/>
      <c r="AA850" s="9"/>
      <c r="AB850" s="16"/>
      <c r="AC850" s="16"/>
      <c r="AD850" s="16"/>
      <c r="AH850" s="16"/>
      <c r="AI850" s="16"/>
    </row>
    <row r="851" spans="1:35" ht="63">
      <c r="A851" s="30">
        <v>847</v>
      </c>
      <c r="B851" s="30" cm="1">
        <f t="array" ref="B851" xml:space="preserve"> MATCH(TRUE, ISNUMBER( SEARCH( LEFT(小韻資料表[[#This Row],[切語]],1), 切語上字資料表[切語上字集]) ), 0)</f>
        <v>10</v>
      </c>
      <c r="C851" s="30" cm="1">
        <f t="array" ref="C851" xml:space="preserve"> MATCH(TRUE, ISNUMBER( SEARCH( RIGHT(小韻資料表[[#This Row],[切語]],1), 切語下字資料表[切語下字集]) ), 0)</f>
        <v>249</v>
      </c>
      <c r="D851" s="31" t="s">
        <v>846</v>
      </c>
      <c r="E851" s="32" t="str">
        <f xml:space="preserve"> _xlfn.CONCAT(小韻資料表[[#This Row],[聲母拼音碼]],小韻資料表[[#This Row],[韻母拼音碼]],小韻資料表[[#This Row],[調號]])</f>
        <v>thong1</v>
      </c>
      <c r="F851" s="31" t="s">
        <v>4859</v>
      </c>
      <c r="G851" s="33" t="s">
        <v>45793</v>
      </c>
      <c r="H851" s="30">
        <v>11</v>
      </c>
      <c r="I851" s="34" t="s">
        <v>45812</v>
      </c>
      <c r="J851" s="30">
        <f xml:space="preserve"> LEN(小韻資料表[[#This Row],[小韻字集]])</f>
        <v>13</v>
      </c>
      <c r="K851" s="35" t="str" cm="1">
        <f t="array" ref="K851" xml:space="preserve"> INDEX(切語上字資料表[聲母], 小韻資料表[[#This Row],[上字表識別號]])</f>
        <v>透</v>
      </c>
      <c r="L851" s="35" t="str" cm="1">
        <f t="array" ref="L851" xml:space="preserve"> INDEX(切語上字資料表[聲母標音], 小韻資料表[[#This Row],[上字表識別號]])</f>
        <v>th</v>
      </c>
      <c r="M851" s="36" t="str" cm="1">
        <f t="array" ref="M851" xml:space="preserve"> INDEX(切語上字資料表[發音部位], 小韻資料表[[#This Row],[上字表識別號]])</f>
        <v>舌頭音</v>
      </c>
      <c r="N851" s="35" t="str" cm="1">
        <f t="array" ref="N851" xml:space="preserve"> INDEX(切語上字資料表[清濁], 小韻資料表[[#This Row],[上字表識別號]])</f>
        <v>次清</v>
      </c>
      <c r="O851" s="37" t="str" cm="1">
        <f t="array" ref="O851" xml:space="preserve"> INDEX(切語上字資料表[發送收], 小韻資料表[[#This Row],[上字表識別號]])</f>
        <v>送氣</v>
      </c>
      <c r="P851" s="32" t="str" cm="1">
        <f t="array" ref="P851" xml:space="preserve"> INDEX(切語下字資料表[韻母], 小韻資料表[[#This Row],[下字表識別號]])</f>
        <v>唐開1舒聲</v>
      </c>
      <c r="Q851" s="32" t="str" cm="1">
        <f t="array" ref="Q851" xml:space="preserve"> INDEX(切語下字資料表[韻母標音], 小韻資料表[[#This Row],[下字表識別號]])</f>
        <v>ong</v>
      </c>
      <c r="R851" s="35" t="str" cm="1">
        <f t="array" ref="R851" xml:space="preserve"> INDEX(切語下字資料表[調], 小韻資料表[[#This Row],[下字表識別號]])</f>
        <v>平</v>
      </c>
      <c r="S851" s="35">
        <f xml:space="preserve">  INDEX(調號, MATCH( (RIGHT(小韻資料表[[#This Row],[清濁]]) &amp; 小韻資料表[[#This Row],[調]]), 聲調, 0))</f>
        <v>1</v>
      </c>
      <c r="T851" s="30" t="s">
        <v>1</v>
      </c>
      <c r="U851" s="30" t="s">
        <v>1</v>
      </c>
      <c r="V851" s="38" t="s">
        <v>1</v>
      </c>
      <c r="W851" s="30" t="s">
        <v>1</v>
      </c>
      <c r="X851" s="16"/>
      <c r="AA851" s="9"/>
      <c r="AB851" s="16"/>
      <c r="AC851" s="16"/>
      <c r="AD851" s="16"/>
      <c r="AH851" s="16"/>
      <c r="AI851" s="16"/>
    </row>
    <row r="852" spans="1:35" ht="31.5">
      <c r="A852" s="30">
        <v>848</v>
      </c>
      <c r="B852" s="30" cm="1">
        <f t="array" ref="B852" xml:space="preserve"> MATCH(TRUE, ISNUMBER( SEARCH( LEFT(小韻資料表[[#This Row],[切語]],1), 切語上字資料表[切語上字集]) ), 0)</f>
        <v>2</v>
      </c>
      <c r="C852" s="30" cm="1">
        <f t="array" ref="C852" xml:space="preserve"> MATCH(TRUE, ISNUMBER( SEARCH( RIGHT(小韻資料表[[#This Row],[切語]],1), 切語下字資料表[切語下字集]) ), 0)</f>
        <v>249</v>
      </c>
      <c r="D852" s="31" t="s">
        <v>847</v>
      </c>
      <c r="E852" s="32" t="str">
        <f xml:space="preserve"> _xlfn.CONCAT(小韻資料表[[#This Row],[聲母拼音碼]],小韻資料表[[#This Row],[韻母拼音碼]],小韻資料表[[#This Row],[調號]])</f>
        <v>phong1</v>
      </c>
      <c r="F852" s="31" t="s">
        <v>4290</v>
      </c>
      <c r="G852" s="33" t="s">
        <v>45793</v>
      </c>
      <c r="H852" s="30">
        <v>12</v>
      </c>
      <c r="I852" s="34" t="s">
        <v>45813</v>
      </c>
      <c r="J852" s="30">
        <f xml:space="preserve"> LEN(小韻資料表[[#This Row],[小韻字集]])</f>
        <v>8</v>
      </c>
      <c r="K852" s="35" t="str" cm="1">
        <f t="array" ref="K852" xml:space="preserve"> INDEX(切語上字資料表[聲母], 小韻資料表[[#This Row],[上字表識別號]])</f>
        <v>滂</v>
      </c>
      <c r="L852" s="35" t="str" cm="1">
        <f t="array" ref="L852" xml:space="preserve"> INDEX(切語上字資料表[聲母標音], 小韻資料表[[#This Row],[上字表識別號]])</f>
        <v>ph</v>
      </c>
      <c r="M852" s="36" t="str" cm="1">
        <f t="array" ref="M852" xml:space="preserve"> INDEX(切語上字資料表[發音部位], 小韻資料表[[#This Row],[上字表識別號]])</f>
        <v>重脣音</v>
      </c>
      <c r="N852" s="35" t="str" cm="1">
        <f t="array" ref="N852" xml:space="preserve"> INDEX(切語上字資料表[清濁], 小韻資料表[[#This Row],[上字表識別號]])</f>
        <v>次清</v>
      </c>
      <c r="O852" s="37" t="str" cm="1">
        <f t="array" ref="O852" xml:space="preserve"> INDEX(切語上字資料表[發送收], 小韻資料表[[#This Row],[上字表識別號]])</f>
        <v>送氣</v>
      </c>
      <c r="P852" s="32" t="str" cm="1">
        <f t="array" ref="P852" xml:space="preserve"> INDEX(切語下字資料表[韻母], 小韻資料表[[#This Row],[下字表識別號]])</f>
        <v>唐開1舒聲</v>
      </c>
      <c r="Q852" s="32" t="str" cm="1">
        <f t="array" ref="Q852" xml:space="preserve"> INDEX(切語下字資料表[韻母標音], 小韻資料表[[#This Row],[下字表識別號]])</f>
        <v>ong</v>
      </c>
      <c r="R852" s="35" t="str" cm="1">
        <f t="array" ref="R852" xml:space="preserve"> INDEX(切語下字資料表[調], 小韻資料表[[#This Row],[下字表識別號]])</f>
        <v>平</v>
      </c>
      <c r="S852" s="35">
        <f xml:space="preserve">  INDEX(調號, MATCH( (RIGHT(小韻資料表[[#This Row],[清濁]]) &amp; 小韻資料表[[#This Row],[調]]), 聲調, 0))</f>
        <v>1</v>
      </c>
      <c r="T852" s="30" t="s">
        <v>1</v>
      </c>
      <c r="U852" s="30" t="s">
        <v>1</v>
      </c>
      <c r="V852" s="38" t="s">
        <v>1</v>
      </c>
      <c r="W852" s="30" t="s">
        <v>1</v>
      </c>
      <c r="X852" s="16"/>
      <c r="AA852" s="9"/>
      <c r="AB852" s="16"/>
      <c r="AC852" s="16"/>
      <c r="AD852" s="16"/>
      <c r="AH852" s="16"/>
      <c r="AI852" s="16"/>
    </row>
    <row r="853" spans="1:35" ht="31.5">
      <c r="A853" s="30">
        <v>849</v>
      </c>
      <c r="B853" s="30" cm="1">
        <f t="array" ref="B853" xml:space="preserve"> MATCH(TRUE, ISNUMBER( SEARCH( LEFT(小韻資料表[[#This Row],[切語]],1), 切語上字資料表[切語上字集]) ), 0)</f>
        <v>36</v>
      </c>
      <c r="C853" s="30" cm="1">
        <f t="array" ref="C853" xml:space="preserve"> MATCH(TRUE, ISNUMBER( SEARCH( RIGHT(小韻資料表[[#This Row],[切語]],1), 切語下字資料表[切語下字集]) ), 0)</f>
        <v>253</v>
      </c>
      <c r="D853" s="31" t="s">
        <v>848</v>
      </c>
      <c r="E853" s="32" t="str">
        <f xml:space="preserve"> _xlfn.CONCAT(小韻資料表[[#This Row],[聲母拼音碼]],小韻資料表[[#This Row],[韻母拼音碼]],小韻資料表[[#This Row],[調號]])</f>
        <v>Øong1</v>
      </c>
      <c r="F853" s="31" t="s">
        <v>11514</v>
      </c>
      <c r="G853" s="33" t="s">
        <v>45793</v>
      </c>
      <c r="H853" s="30">
        <v>13</v>
      </c>
      <c r="I853" s="34" t="s">
        <v>45814</v>
      </c>
      <c r="J853" s="30">
        <f xml:space="preserve"> LEN(小韻資料表[[#This Row],[小韻字集]])</f>
        <v>6</v>
      </c>
      <c r="K853" s="35" t="str" cm="1">
        <f t="array" ref="K853" xml:space="preserve"> INDEX(切語上字資料表[聲母], 小韻資料表[[#This Row],[上字表識別號]])</f>
        <v>影</v>
      </c>
      <c r="L853" s="35" t="str" cm="1">
        <f t="array" ref="L853" xml:space="preserve"> INDEX(切語上字資料表[聲母標音], 小韻資料表[[#This Row],[上字表識別號]])</f>
        <v>Ø</v>
      </c>
      <c r="M853" s="36" t="str" cm="1">
        <f t="array" ref="M853" xml:space="preserve"> INDEX(切語上字資料表[發音部位], 小韻資料表[[#This Row],[上字表識別號]])</f>
        <v>喉音</v>
      </c>
      <c r="N853" s="35" t="str" cm="1">
        <f t="array" ref="N853" xml:space="preserve"> INDEX(切語上字資料表[清濁], 小韻資料表[[#This Row],[上字表識別號]])</f>
        <v>全清</v>
      </c>
      <c r="O853" s="37" t="str" cm="1">
        <f t="array" ref="O853" xml:space="preserve"> INDEX(切語上字資料表[發送收], 小韻資料表[[#This Row],[上字表識別號]])</f>
        <v>發聲</v>
      </c>
      <c r="P853" s="32" t="str" cm="1">
        <f t="array" ref="P853" xml:space="preserve"> INDEX(切語下字資料表[韻母], 小韻資料表[[#This Row],[下字表識別號]])</f>
        <v>唐開1舒聲</v>
      </c>
      <c r="Q853" s="32" t="str" cm="1">
        <f t="array" ref="Q853" xml:space="preserve"> INDEX(切語下字資料表[韻母標音], 小韻資料表[[#This Row],[下字表識別號]])</f>
        <v>ong</v>
      </c>
      <c r="R853" s="35" t="str" cm="1">
        <f t="array" ref="R853" xml:space="preserve"> INDEX(切語下字資料表[調], 小韻資料表[[#This Row],[下字表識別號]])</f>
        <v>平</v>
      </c>
      <c r="S853" s="35">
        <f xml:space="preserve">  INDEX(調號, MATCH( (RIGHT(小韻資料表[[#This Row],[清濁]]) &amp; 小韻資料表[[#This Row],[調]]), 聲調, 0))</f>
        <v>1</v>
      </c>
      <c r="T853" s="30" t="s">
        <v>1</v>
      </c>
      <c r="U853" s="30" t="s">
        <v>1</v>
      </c>
      <c r="V853" s="38" t="s">
        <v>11515</v>
      </c>
      <c r="W853" s="30" t="s">
        <v>1</v>
      </c>
      <c r="X853" s="16"/>
      <c r="AA853" s="9"/>
      <c r="AB853" s="16"/>
      <c r="AC853" s="16"/>
      <c r="AD853" s="16"/>
      <c r="AH853" s="16"/>
      <c r="AI853" s="16"/>
    </row>
    <row r="854" spans="1:35" ht="31.5">
      <c r="A854" s="30">
        <v>850</v>
      </c>
      <c r="B854" s="30" cm="1">
        <f t="array" ref="B854" xml:space="preserve"> MATCH(TRUE, ISNUMBER( SEARCH( LEFT(小韻資料表[[#This Row],[切語]],1), 切語上字資料表[切語上字集]) ), 0)</f>
        <v>36</v>
      </c>
      <c r="C854" s="30" cm="1">
        <f t="array" ref="C854" xml:space="preserve"> MATCH(TRUE, ISNUMBER( SEARCH( RIGHT(小韻資料表[[#This Row],[切語]],1), 切語下字資料表[切語下字集]) ), 0)</f>
        <v>249</v>
      </c>
      <c r="D854" s="31" t="s">
        <v>849</v>
      </c>
      <c r="E854" s="32" t="str">
        <f xml:space="preserve"> _xlfn.CONCAT(小韻資料表[[#This Row],[聲母拼音碼]],小韻資料表[[#This Row],[韻母拼音碼]],小韻資料表[[#This Row],[調號]])</f>
        <v>Øong1</v>
      </c>
      <c r="F854" s="31" t="s">
        <v>11317</v>
      </c>
      <c r="G854" s="33" t="s">
        <v>45793</v>
      </c>
      <c r="H854" s="30">
        <v>14</v>
      </c>
      <c r="I854" s="34" t="s">
        <v>45815</v>
      </c>
      <c r="J854" s="30">
        <f xml:space="preserve"> LEN(小韻資料表[[#This Row],[小韻字集]])</f>
        <v>8</v>
      </c>
      <c r="K854" s="35" t="str" cm="1">
        <f t="array" ref="K854" xml:space="preserve"> INDEX(切語上字資料表[聲母], 小韻資料表[[#This Row],[上字表識別號]])</f>
        <v>影</v>
      </c>
      <c r="L854" s="35" t="str" cm="1">
        <f t="array" ref="L854" xml:space="preserve"> INDEX(切語上字資料表[聲母標音], 小韻資料表[[#This Row],[上字表識別號]])</f>
        <v>Ø</v>
      </c>
      <c r="M854" s="36" t="str" cm="1">
        <f t="array" ref="M854" xml:space="preserve"> INDEX(切語上字資料表[發音部位], 小韻資料表[[#This Row],[上字表識別號]])</f>
        <v>喉音</v>
      </c>
      <c r="N854" s="35" t="str" cm="1">
        <f t="array" ref="N854" xml:space="preserve"> INDEX(切語上字資料表[清濁], 小韻資料表[[#This Row],[上字表識別號]])</f>
        <v>全清</v>
      </c>
      <c r="O854" s="37" t="str" cm="1">
        <f t="array" ref="O854" xml:space="preserve"> INDEX(切語上字資料表[發送收], 小韻資料表[[#This Row],[上字表識別號]])</f>
        <v>發聲</v>
      </c>
      <c r="P854" s="32" t="str" cm="1">
        <f t="array" ref="P854" xml:space="preserve"> INDEX(切語下字資料表[韻母], 小韻資料表[[#This Row],[下字表識別號]])</f>
        <v>唐開1舒聲</v>
      </c>
      <c r="Q854" s="32" t="str" cm="1">
        <f t="array" ref="Q854" xml:space="preserve"> INDEX(切語下字資料表[韻母標音], 小韻資料表[[#This Row],[下字表識別號]])</f>
        <v>ong</v>
      </c>
      <c r="R854" s="35" t="str" cm="1">
        <f t="array" ref="R854" xml:space="preserve"> INDEX(切語下字資料表[調], 小韻資料表[[#This Row],[下字表識別號]])</f>
        <v>平</v>
      </c>
      <c r="S854" s="35">
        <f xml:space="preserve">  INDEX(調號, MATCH( (RIGHT(小韻資料表[[#This Row],[清濁]]) &amp; 小韻資料表[[#This Row],[調]]), 聲調, 0))</f>
        <v>1</v>
      </c>
      <c r="T854" s="30" t="s">
        <v>1</v>
      </c>
      <c r="U854" s="30" t="s">
        <v>1</v>
      </c>
      <c r="V854" s="38" t="s">
        <v>11538</v>
      </c>
      <c r="W854" s="30" t="s">
        <v>1</v>
      </c>
      <c r="X854" s="16"/>
      <c r="AA854" s="9"/>
      <c r="AB854" s="16"/>
      <c r="AC854" s="16"/>
      <c r="AD854" s="16"/>
      <c r="AH854" s="16"/>
      <c r="AI854" s="16"/>
    </row>
    <row r="855" spans="1:35" ht="31.5">
      <c r="A855" s="30">
        <v>851</v>
      </c>
      <c r="B855" s="30" cm="1">
        <f t="array" ref="B855" xml:space="preserve"> MATCH(TRUE, ISNUMBER( SEARCH( LEFT(小韻資料表[[#This Row],[切語]],1), 切語上字資料表[切語上字集]) ), 0)</f>
        <v>37</v>
      </c>
      <c r="C855" s="30" cm="1">
        <f t="array" ref="C855" xml:space="preserve"> MATCH(TRUE, ISNUMBER( SEARCH( RIGHT(小韻資料表[[#This Row],[切語]],1), 切語下字資料表[切語下字集]) ), 0)</f>
        <v>249</v>
      </c>
      <c r="D855" s="31" t="s">
        <v>850</v>
      </c>
      <c r="E855" s="32" t="str">
        <f xml:space="preserve"> _xlfn.CONCAT(小韻資料表[[#This Row],[聲母拼音碼]],小韻資料表[[#This Row],[韻母拼音碼]],小韻資料表[[#This Row],[調號]])</f>
        <v>hong1</v>
      </c>
      <c r="F855" s="31" t="s">
        <v>11524</v>
      </c>
      <c r="G855" s="33" t="s">
        <v>45793</v>
      </c>
      <c r="H855" s="30">
        <v>15</v>
      </c>
      <c r="I855" s="34" t="s">
        <v>45816</v>
      </c>
      <c r="J855" s="30">
        <f xml:space="preserve"> LEN(小韻資料表[[#This Row],[小韻字集]])</f>
        <v>4</v>
      </c>
      <c r="K855" s="35" t="str" cm="1">
        <f t="array" ref="K855" xml:space="preserve"> INDEX(切語上字資料表[聲母], 小韻資料表[[#This Row],[上字表識別號]])</f>
        <v>曉</v>
      </c>
      <c r="L855" s="35" t="str" cm="1">
        <f t="array" ref="L855" xml:space="preserve"> INDEX(切語上字資料表[聲母標音], 小韻資料表[[#This Row],[上字表識別號]])</f>
        <v>h</v>
      </c>
      <c r="M855" s="36" t="str" cm="1">
        <f t="array" ref="M855" xml:space="preserve"> INDEX(切語上字資料表[發音部位], 小韻資料表[[#This Row],[上字表識別號]])</f>
        <v>喉音</v>
      </c>
      <c r="N855" s="35" t="str" cm="1">
        <f t="array" ref="N855" xml:space="preserve"> INDEX(切語上字資料表[清濁], 小韻資料表[[#This Row],[上字表識別號]])</f>
        <v>次清</v>
      </c>
      <c r="O855" s="37" t="str" cm="1">
        <f t="array" ref="O855" xml:space="preserve"> INDEX(切語上字資料表[發送收], 小韻資料表[[#This Row],[上字表識別號]])</f>
        <v>送氣</v>
      </c>
      <c r="P855" s="32" t="str" cm="1">
        <f t="array" ref="P855" xml:space="preserve"> INDEX(切語下字資料表[韻母], 小韻資料表[[#This Row],[下字表識別號]])</f>
        <v>唐開1舒聲</v>
      </c>
      <c r="Q855" s="32" t="str" cm="1">
        <f t="array" ref="Q855" xml:space="preserve"> INDEX(切語下字資料表[韻母標音], 小韻資料表[[#This Row],[下字表識別號]])</f>
        <v>ong</v>
      </c>
      <c r="R855" s="35" t="str" cm="1">
        <f t="array" ref="R855" xml:space="preserve"> INDEX(切語下字資料表[調], 小韻資料表[[#This Row],[下字表識別號]])</f>
        <v>平</v>
      </c>
      <c r="S855" s="35">
        <f xml:space="preserve">  INDEX(調號, MATCH( (RIGHT(小韻資料表[[#This Row],[清濁]]) &amp; 小韻資料表[[#This Row],[調]]), 聲調, 0))</f>
        <v>1</v>
      </c>
      <c r="T855" s="30" t="s">
        <v>1</v>
      </c>
      <c r="U855" s="30" t="s">
        <v>1</v>
      </c>
      <c r="V855" s="38" t="s">
        <v>1</v>
      </c>
      <c r="W855" s="30" t="s">
        <v>1</v>
      </c>
      <c r="X855" s="16"/>
      <c r="AA855" s="9"/>
      <c r="AB855" s="16"/>
      <c r="AC855" s="16"/>
      <c r="AD855" s="16"/>
      <c r="AH855" s="16"/>
      <c r="AI855" s="16"/>
    </row>
    <row r="856" spans="1:35" ht="94.5">
      <c r="A856" s="30">
        <v>852</v>
      </c>
      <c r="B856" s="30" cm="1">
        <f t="array" ref="B856" xml:space="preserve"> MATCH(TRUE, ISNUMBER( SEARCH( LEFT(小韻資料表[[#This Row],[切語]],1), 切語上字資料表[切語上字集]) ), 0)</f>
        <v>38</v>
      </c>
      <c r="C856" s="30" cm="1">
        <f t="array" ref="C856" xml:space="preserve"> MATCH(TRUE, ISNUMBER( SEARCH( RIGHT(小韻資料表[[#This Row],[切語]],1), 切語下字資料表[切語下字集]) ), 0)</f>
        <v>249</v>
      </c>
      <c r="D856" s="31" t="s">
        <v>851</v>
      </c>
      <c r="E856" s="32" t="str">
        <f xml:space="preserve"> _xlfn.CONCAT(小韻資料表[[#This Row],[聲母拼音碼]],小韻資料表[[#This Row],[韻母拼音碼]],小韻資料表[[#This Row],[調號]])</f>
        <v>hong5</v>
      </c>
      <c r="F856" s="31" t="s">
        <v>11528</v>
      </c>
      <c r="G856" s="33" t="s">
        <v>45793</v>
      </c>
      <c r="H856" s="30">
        <v>16</v>
      </c>
      <c r="I856" s="34" t="s">
        <v>45817</v>
      </c>
      <c r="J856" s="30">
        <f xml:space="preserve"> LEN(小韻資料表[[#This Row],[小韻字集]])</f>
        <v>20</v>
      </c>
      <c r="K856" s="35" t="str" cm="1">
        <f t="array" ref="K856" xml:space="preserve"> INDEX(切語上字資料表[聲母], 小韻資料表[[#This Row],[上字表識別號]])</f>
        <v>匣</v>
      </c>
      <c r="L856" s="35" t="str" cm="1">
        <f t="array" ref="L856" xml:space="preserve"> INDEX(切語上字資料表[聲母標音], 小韻資料表[[#This Row],[上字表識別號]])</f>
        <v>h</v>
      </c>
      <c r="M856" s="36" t="str" cm="1">
        <f t="array" ref="M856" xml:space="preserve"> INDEX(切語上字資料表[發音部位], 小韻資料表[[#This Row],[上字表識別號]])</f>
        <v>喉音</v>
      </c>
      <c r="N856" s="35" t="str" cm="1">
        <f t="array" ref="N856" xml:space="preserve"> INDEX(切語上字資料表[清濁], 小韻資料表[[#This Row],[上字表識別號]])</f>
        <v>全濁</v>
      </c>
      <c r="O856" s="37" t="str" cm="1">
        <f t="array" ref="O856" xml:space="preserve"> INDEX(切語上字資料表[發送收], 小韻資料表[[#This Row],[上字表識別號]])</f>
        <v>送氣</v>
      </c>
      <c r="P856" s="32" t="str" cm="1">
        <f t="array" ref="P856" xml:space="preserve"> INDEX(切語下字資料表[韻母], 小韻資料表[[#This Row],[下字表識別號]])</f>
        <v>唐開1舒聲</v>
      </c>
      <c r="Q856" s="32" t="str" cm="1">
        <f t="array" ref="Q856" xml:space="preserve"> INDEX(切語下字資料表[韻母標音], 小韻資料表[[#This Row],[下字表識別號]])</f>
        <v>ong</v>
      </c>
      <c r="R856" s="35" t="str" cm="1">
        <f t="array" ref="R856" xml:space="preserve"> INDEX(切語下字資料表[調], 小韻資料表[[#This Row],[下字表識別號]])</f>
        <v>平</v>
      </c>
      <c r="S856" s="35">
        <f xml:space="preserve">  INDEX(調號, MATCH( (RIGHT(小韻資料表[[#This Row],[清濁]]) &amp; 小韻資料表[[#This Row],[調]]), 聲調, 0))</f>
        <v>5</v>
      </c>
      <c r="T856" s="30" t="s">
        <v>1</v>
      </c>
      <c r="U856" s="30" t="s">
        <v>1</v>
      </c>
      <c r="V856" s="38" t="s">
        <v>1</v>
      </c>
      <c r="W856" s="30" t="s">
        <v>1</v>
      </c>
      <c r="X856" s="16"/>
      <c r="AA856" s="9"/>
      <c r="AB856" s="16"/>
      <c r="AC856" s="16"/>
      <c r="AD856" s="16"/>
      <c r="AH856" s="16"/>
      <c r="AI856" s="16"/>
    </row>
    <row r="857" spans="1:35" ht="63">
      <c r="A857" s="30">
        <v>853</v>
      </c>
      <c r="B857" s="30" cm="1">
        <f t="array" ref="B857" xml:space="preserve"> MATCH(TRUE, ISNUMBER( SEARCH( LEFT(小韻資料表[[#This Row],[切語]],1), 切語上字資料表[切語上字集]) ), 0)</f>
        <v>4</v>
      </c>
      <c r="C857" s="30" cm="1">
        <f t="array" ref="C857" xml:space="preserve"> MATCH(TRUE, ISNUMBER( SEARCH( RIGHT(小韻資料表[[#This Row],[切語]],1), 切語下字資料表[切語下字集]) ), 0)</f>
        <v>249</v>
      </c>
      <c r="D857" s="31" t="s">
        <v>852</v>
      </c>
      <c r="E857" s="32" t="str">
        <f xml:space="preserve"> _xlfn.CONCAT(小韻資料表[[#This Row],[聲母拼音碼]],小韻資料表[[#This Row],[韻母拼音碼]],小韻資料表[[#This Row],[調號]])</f>
        <v>mong5</v>
      </c>
      <c r="F857" s="31" t="s">
        <v>11541</v>
      </c>
      <c r="G857" s="33" t="s">
        <v>45793</v>
      </c>
      <c r="H857" s="30">
        <v>17</v>
      </c>
      <c r="I857" s="34" t="s">
        <v>45818</v>
      </c>
      <c r="J857" s="30">
        <f xml:space="preserve"> LEN(小韻資料表[[#This Row],[小韻字集]])</f>
        <v>17</v>
      </c>
      <c r="K857" s="35" t="str" cm="1">
        <f t="array" ref="K857" xml:space="preserve"> INDEX(切語上字資料表[聲母], 小韻資料表[[#This Row],[上字表識別號]])</f>
        <v>明</v>
      </c>
      <c r="L857" s="35" t="str" cm="1">
        <f t="array" ref="L857" xml:space="preserve"> INDEX(切語上字資料表[聲母標音], 小韻資料表[[#This Row],[上字表識別號]])</f>
        <v>m</v>
      </c>
      <c r="M857" s="36" t="str" cm="1">
        <f t="array" ref="M857" xml:space="preserve"> INDEX(切語上字資料表[發音部位], 小韻資料表[[#This Row],[上字表識別號]])</f>
        <v>重脣音</v>
      </c>
      <c r="N857" s="35" t="str" cm="1">
        <f t="array" ref="N857" xml:space="preserve"> INDEX(切語上字資料表[清濁], 小韻資料表[[#This Row],[上字表識別號]])</f>
        <v>次濁</v>
      </c>
      <c r="O857" s="37" t="str" cm="1">
        <f t="array" ref="O857" xml:space="preserve"> INDEX(切語上字資料表[發送收], 小韻資料表[[#This Row],[上字表識別號]])</f>
        <v>收聲</v>
      </c>
      <c r="P857" s="32" t="str" cm="1">
        <f t="array" ref="P857" xml:space="preserve"> INDEX(切語下字資料表[韻母], 小韻資料表[[#This Row],[下字表識別號]])</f>
        <v>唐開1舒聲</v>
      </c>
      <c r="Q857" s="32" t="str" cm="1">
        <f t="array" ref="Q857" xml:space="preserve"> INDEX(切語下字資料表[韻母標音], 小韻資料表[[#This Row],[下字表識別號]])</f>
        <v>ong</v>
      </c>
      <c r="R857" s="35" t="str" cm="1">
        <f t="array" ref="R857" xml:space="preserve"> INDEX(切語下字資料表[調], 小韻資料表[[#This Row],[下字表識別號]])</f>
        <v>平</v>
      </c>
      <c r="S857" s="35">
        <f xml:space="preserve">  INDEX(調號, MATCH( (RIGHT(小韻資料表[[#This Row],[清濁]]) &amp; 小韻資料表[[#This Row],[調]]), 聲調, 0))</f>
        <v>5</v>
      </c>
      <c r="T857" s="30" t="s">
        <v>1</v>
      </c>
      <c r="U857" s="30" t="s">
        <v>1</v>
      </c>
      <c r="V857" s="38" t="s">
        <v>1</v>
      </c>
      <c r="W857" s="30" t="s">
        <v>1</v>
      </c>
      <c r="X857" s="16"/>
      <c r="AA857" s="9"/>
      <c r="AB857" s="16"/>
      <c r="AC857" s="16"/>
      <c r="AD857" s="16"/>
      <c r="AH857" s="16"/>
      <c r="AI857" s="16"/>
    </row>
    <row r="858" spans="1:35" ht="31.5">
      <c r="A858" s="30">
        <v>854</v>
      </c>
      <c r="B858" s="30" cm="1">
        <f t="array" ref="B858" xml:space="preserve"> MATCH(TRUE, ISNUMBER( SEARCH( LEFT(小韻資料表[[#This Row],[切語]],1), 切語上字資料表[切語上字集]) ), 0)</f>
        <v>21</v>
      </c>
      <c r="C858" s="30" cm="1">
        <f t="array" ref="C858" xml:space="preserve"> MATCH(TRUE, ISNUMBER( SEARCH( RIGHT(小韻資料表[[#This Row],[切語]],1), 切語下字資料表[切語下字集]) ), 0)</f>
        <v>249</v>
      </c>
      <c r="D858" s="31" t="s">
        <v>853</v>
      </c>
      <c r="E858" s="32" t="str">
        <f xml:space="preserve"> _xlfn.CONCAT(小韻資料表[[#This Row],[聲母拼音碼]],小韻資料表[[#This Row],[韻母拼音碼]],小韻資料表[[#This Row],[調號]])</f>
        <v>cong1</v>
      </c>
      <c r="F858" s="31" t="s">
        <v>4124</v>
      </c>
      <c r="G858" s="33" t="s">
        <v>45793</v>
      </c>
      <c r="H858" s="30">
        <v>18</v>
      </c>
      <c r="I858" s="34" t="s">
        <v>45819</v>
      </c>
      <c r="J858" s="30">
        <f xml:space="preserve"> LEN(小韻資料表[[#This Row],[小韻字集]])</f>
        <v>6</v>
      </c>
      <c r="K858" s="35" t="str" cm="1">
        <f t="array" ref="K858" xml:space="preserve"> INDEX(切語上字資料表[聲母], 小韻資料表[[#This Row],[上字表識別號]])</f>
        <v>精</v>
      </c>
      <c r="L858" s="35" t="str" cm="1">
        <f t="array" ref="L858" xml:space="preserve"> INDEX(切語上字資料表[聲母標音], 小韻資料表[[#This Row],[上字表識別號]])</f>
        <v>c</v>
      </c>
      <c r="M858" s="36" t="str" cm="1">
        <f t="array" ref="M858" xml:space="preserve"> INDEX(切語上字資料表[發音部位], 小韻資料表[[#This Row],[上字表識別號]])</f>
        <v>齒頭音</v>
      </c>
      <c r="N858" s="35" t="str" cm="1">
        <f t="array" ref="N858" xml:space="preserve"> INDEX(切語上字資料表[清濁], 小韻資料表[[#This Row],[上字表識別號]])</f>
        <v>全清</v>
      </c>
      <c r="O858" s="37" t="str" cm="1">
        <f t="array" ref="O858" xml:space="preserve"> INDEX(切語上字資料表[發送收], 小韻資料表[[#This Row],[上字表識別號]])</f>
        <v>發聲</v>
      </c>
      <c r="P858" s="32" t="str" cm="1">
        <f t="array" ref="P858" xml:space="preserve"> INDEX(切語下字資料表[韻母], 小韻資料表[[#This Row],[下字表識別號]])</f>
        <v>唐開1舒聲</v>
      </c>
      <c r="Q858" s="32" t="str" cm="1">
        <f t="array" ref="Q858" xml:space="preserve"> INDEX(切語下字資料表[韻母標音], 小韻資料表[[#This Row],[下字表識別號]])</f>
        <v>ong</v>
      </c>
      <c r="R858" s="35" t="str" cm="1">
        <f t="array" ref="R858" xml:space="preserve"> INDEX(切語下字資料表[調], 小韻資料表[[#This Row],[下字表識別號]])</f>
        <v>平</v>
      </c>
      <c r="S858" s="35">
        <f xml:space="preserve">  INDEX(調號, MATCH( (RIGHT(小韻資料表[[#This Row],[清濁]]) &amp; 小韻資料表[[#This Row],[調]]), 聲調, 0))</f>
        <v>1</v>
      </c>
      <c r="T858" s="30" t="s">
        <v>1</v>
      </c>
      <c r="U858" s="30" t="s">
        <v>1</v>
      </c>
      <c r="V858" s="38" t="s">
        <v>15759</v>
      </c>
      <c r="W858" s="30" t="s">
        <v>1</v>
      </c>
      <c r="X858" s="16"/>
      <c r="AA858" s="9"/>
      <c r="AB858" s="16"/>
      <c r="AC858" s="16"/>
      <c r="AD858" s="16"/>
      <c r="AH858" s="16"/>
      <c r="AI858" s="16"/>
    </row>
    <row r="859" spans="1:35" ht="31.5">
      <c r="A859" s="30">
        <v>855</v>
      </c>
      <c r="B859" s="30" cm="1">
        <f t="array" ref="B859" xml:space="preserve"> MATCH(TRUE, ISNUMBER( SEARCH( LEFT(小韻資料表[[#This Row],[切語]],1), 切語上字資料表[切語上字集]) ), 0)</f>
        <v>12</v>
      </c>
      <c r="C859" s="30" cm="1">
        <f t="array" ref="C859" xml:space="preserve"> MATCH(TRUE, ISNUMBER( SEARCH( RIGHT(小韻資料表[[#This Row],[切語]],1), 切語下字資料表[切語下字集]) ), 0)</f>
        <v>249</v>
      </c>
      <c r="D859" s="31" t="s">
        <v>854</v>
      </c>
      <c r="E859" s="32" t="str">
        <f xml:space="preserve"> _xlfn.CONCAT(小韻資料表[[#This Row],[聲母拼音碼]],小韻資料表[[#This Row],[韻母拼音碼]],小韻資料表[[#This Row],[調號]])</f>
        <v>nong5</v>
      </c>
      <c r="F859" s="31" t="s">
        <v>11552</v>
      </c>
      <c r="G859" s="33" t="s">
        <v>45793</v>
      </c>
      <c r="H859" s="30">
        <v>19</v>
      </c>
      <c r="I859" s="34" t="s">
        <v>45820</v>
      </c>
      <c r="J859" s="30">
        <f xml:space="preserve"> LEN(小韻資料表[[#This Row],[小韻字集]])</f>
        <v>2</v>
      </c>
      <c r="K859" s="35" t="str" cm="1">
        <f t="array" ref="K859" xml:space="preserve"> INDEX(切語上字資料表[聲母], 小韻資料表[[#This Row],[上字表識別號]])</f>
        <v>泥</v>
      </c>
      <c r="L859" s="35" t="str" cm="1">
        <f t="array" ref="L859" xml:space="preserve"> INDEX(切語上字資料表[聲母標音], 小韻資料表[[#This Row],[上字表識別號]])</f>
        <v>n</v>
      </c>
      <c r="M859" s="36" t="str" cm="1">
        <f t="array" ref="M859" xml:space="preserve"> INDEX(切語上字資料表[發音部位], 小韻資料表[[#This Row],[上字表識別號]])</f>
        <v>舌頭音</v>
      </c>
      <c r="N859" s="35" t="str" cm="1">
        <f t="array" ref="N859" xml:space="preserve"> INDEX(切語上字資料表[清濁], 小韻資料表[[#This Row],[上字表識別號]])</f>
        <v>次濁</v>
      </c>
      <c r="O859" s="37" t="str" cm="1">
        <f t="array" ref="O859" xml:space="preserve"> INDEX(切語上字資料表[發送收], 小韻資料表[[#This Row],[上字表識別號]])</f>
        <v>收聲</v>
      </c>
      <c r="P859" s="32" t="str" cm="1">
        <f t="array" ref="P859" xml:space="preserve"> INDEX(切語下字資料表[韻母], 小韻資料表[[#This Row],[下字表識別號]])</f>
        <v>唐開1舒聲</v>
      </c>
      <c r="Q859" s="32" t="str" cm="1">
        <f t="array" ref="Q859" xml:space="preserve"> INDEX(切語下字資料表[韻母標音], 小韻資料表[[#This Row],[下字表識別號]])</f>
        <v>ong</v>
      </c>
      <c r="R859" s="35" t="str" cm="1">
        <f t="array" ref="R859" xml:space="preserve"> INDEX(切語下字資料表[調], 小韻資料表[[#This Row],[下字表識別號]])</f>
        <v>平</v>
      </c>
      <c r="S859" s="35">
        <f xml:space="preserve">  INDEX(調號, MATCH( (RIGHT(小韻資料表[[#This Row],[清濁]]) &amp; 小韻資料表[[#This Row],[調]]), 聲調, 0))</f>
        <v>5</v>
      </c>
      <c r="T859" s="30" t="s">
        <v>1</v>
      </c>
      <c r="U859" s="30" t="s">
        <v>1</v>
      </c>
      <c r="V859" s="38" t="s">
        <v>1</v>
      </c>
      <c r="W859" s="30" t="s">
        <v>1</v>
      </c>
      <c r="X859" s="16"/>
      <c r="AA859" s="9"/>
      <c r="AB859" s="16"/>
      <c r="AC859" s="16"/>
      <c r="AD859" s="16"/>
      <c r="AH859" s="16"/>
      <c r="AI859" s="16"/>
    </row>
    <row r="860" spans="1:35" ht="63">
      <c r="A860" s="30">
        <v>856</v>
      </c>
      <c r="B860" s="30" cm="1">
        <f t="array" ref="B860" xml:space="preserve"> MATCH(TRUE, ISNUMBER( SEARCH( LEFT(小韻資料表[[#This Row],[切語]],1), 切語上字資料表[切語上字集]) ), 0)</f>
        <v>3</v>
      </c>
      <c r="C860" s="30" cm="1">
        <f t="array" ref="C860" xml:space="preserve"> MATCH(TRUE, ISNUMBER( SEARCH( RIGHT(小韻資料表[[#This Row],[切語]],1), 切語下字資料表[切語下字集]) ), 0)</f>
        <v>253</v>
      </c>
      <c r="D860" s="31" t="s">
        <v>855</v>
      </c>
      <c r="E860" s="32" t="str">
        <f xml:space="preserve"> _xlfn.CONCAT(小韻資料表[[#This Row],[聲母拼音碼]],小韻資料表[[#This Row],[韻母拼音碼]],小韻資料表[[#This Row],[調號]])</f>
        <v>pong5</v>
      </c>
      <c r="F860" s="31" t="s">
        <v>4537</v>
      </c>
      <c r="G860" s="33" t="s">
        <v>45793</v>
      </c>
      <c r="H860" s="30">
        <v>20</v>
      </c>
      <c r="I860" s="34" t="s">
        <v>45821</v>
      </c>
      <c r="J860" s="30">
        <f xml:space="preserve"> LEN(小韻資料表[[#This Row],[小韻字集]])</f>
        <v>14</v>
      </c>
      <c r="K860" s="35" t="str" cm="1">
        <f t="array" ref="K860" xml:space="preserve"> INDEX(切語上字資料表[聲母], 小韻資料表[[#This Row],[上字表識別號]])</f>
        <v>並</v>
      </c>
      <c r="L860" s="35" t="str" cm="1">
        <f t="array" ref="L860" xml:space="preserve"> INDEX(切語上字資料表[聲母標音], 小韻資料表[[#This Row],[上字表識別號]])</f>
        <v>p</v>
      </c>
      <c r="M860" s="36" t="str" cm="1">
        <f t="array" ref="M860" xml:space="preserve"> INDEX(切語上字資料表[發音部位], 小韻資料表[[#This Row],[上字表識別號]])</f>
        <v>重脣音</v>
      </c>
      <c r="N860" s="35" t="str" cm="1">
        <f t="array" ref="N860" xml:space="preserve"> INDEX(切語上字資料表[清濁], 小韻資料表[[#This Row],[上字表識別號]])</f>
        <v>全濁</v>
      </c>
      <c r="O860" s="37" cm="1">
        <f t="array" ref="O860" xml:space="preserve"> INDEX(切語上字資料表[發送收], 小韻資料表[[#This Row],[上字表識別號]])</f>
        <v>0</v>
      </c>
      <c r="P860" s="32" t="str" cm="1">
        <f t="array" ref="P860" xml:space="preserve"> INDEX(切語下字資料表[韻母], 小韻資料表[[#This Row],[下字表識別號]])</f>
        <v>唐開1舒聲</v>
      </c>
      <c r="Q860" s="32" t="str" cm="1">
        <f t="array" ref="Q860" xml:space="preserve"> INDEX(切語下字資料表[韻母標音], 小韻資料表[[#This Row],[下字表識別號]])</f>
        <v>ong</v>
      </c>
      <c r="R860" s="35" t="str" cm="1">
        <f t="array" ref="R860" xml:space="preserve"> INDEX(切語下字資料表[調], 小韻資料表[[#This Row],[下字表識別號]])</f>
        <v>平</v>
      </c>
      <c r="S860" s="35">
        <f xml:space="preserve">  INDEX(調號, MATCH( (RIGHT(小韻資料表[[#This Row],[清濁]]) &amp; 小韻資料表[[#This Row],[調]]), 聲調, 0))</f>
        <v>5</v>
      </c>
      <c r="T860" s="30" t="s">
        <v>1</v>
      </c>
      <c r="U860" s="30" t="s">
        <v>1</v>
      </c>
      <c r="V860" s="38" t="s">
        <v>1</v>
      </c>
      <c r="W860" s="30" t="s">
        <v>1</v>
      </c>
      <c r="X860" s="16"/>
      <c r="AA860" s="9"/>
      <c r="AB860" s="16"/>
      <c r="AC860" s="16"/>
      <c r="AD860" s="16"/>
      <c r="AH860" s="16"/>
      <c r="AI860" s="16"/>
    </row>
    <row r="861" spans="1:35" ht="31.5">
      <c r="A861" s="30">
        <v>857</v>
      </c>
      <c r="B861" s="30" cm="1">
        <f t="array" ref="B861" xml:space="preserve"> MATCH(TRUE, ISNUMBER( SEARCH( LEFT(小韻資料表[[#This Row],[切語]],1), 切語上字資料表[切語上字集]) ), 0)</f>
        <v>20</v>
      </c>
      <c r="C861" s="30" cm="1">
        <f t="array" ref="C861" xml:space="preserve"> MATCH(TRUE, ISNUMBER( SEARCH( RIGHT(小韻資料表[[#This Row],[切語]],1), 切語下字資料表[切語下字集]) ), 0)</f>
        <v>249</v>
      </c>
      <c r="D861" s="31" t="s">
        <v>45822</v>
      </c>
      <c r="E861" s="32" t="str">
        <f xml:space="preserve"> _xlfn.CONCAT(小韻資料表[[#This Row],[聲母拼音碼]],小韻資料表[[#This Row],[韻母拼音碼]],小韻資料表[[#This Row],[調號]])</f>
        <v>gong5</v>
      </c>
      <c r="F861" s="31" t="s">
        <v>11562</v>
      </c>
      <c r="G861" s="33" t="s">
        <v>45793</v>
      </c>
      <c r="H861" s="30">
        <v>21</v>
      </c>
      <c r="I861" s="34" t="s">
        <v>45823</v>
      </c>
      <c r="J861" s="30">
        <f xml:space="preserve"> LEN(小韻資料表[[#This Row],[小韻字集]])</f>
        <v>7</v>
      </c>
      <c r="K861" s="35" t="str" cm="1">
        <f t="array" ref="K861" xml:space="preserve"> INDEX(切語上字資料表[聲母], 小韻資料表[[#This Row],[上字表識別號]])</f>
        <v>疑</v>
      </c>
      <c r="L861" s="35" t="str" cm="1">
        <f t="array" ref="L861" xml:space="preserve"> INDEX(切語上字資料表[聲母標音], 小韻資料表[[#This Row],[上字表識別號]])</f>
        <v>g</v>
      </c>
      <c r="M861" s="36" t="str" cm="1">
        <f t="array" ref="M861" xml:space="preserve"> INDEX(切語上字資料表[發音部位], 小韻資料表[[#This Row],[上字表識別號]])</f>
        <v>牙音</v>
      </c>
      <c r="N861" s="35" t="str" cm="1">
        <f t="array" ref="N861" xml:space="preserve"> INDEX(切語上字資料表[清濁], 小韻資料表[[#This Row],[上字表識別號]])</f>
        <v>次濁</v>
      </c>
      <c r="O861" s="37" t="str" cm="1">
        <f t="array" ref="O861" xml:space="preserve"> INDEX(切語上字資料表[發送收], 小韻資料表[[#This Row],[上字表識別號]])</f>
        <v>收聲</v>
      </c>
      <c r="P861" s="32" t="str" cm="1">
        <f t="array" ref="P861" xml:space="preserve"> INDEX(切語下字資料表[韻母], 小韻資料表[[#This Row],[下字表識別號]])</f>
        <v>唐開1舒聲</v>
      </c>
      <c r="Q861" s="32" t="str" cm="1">
        <f t="array" ref="Q861" xml:space="preserve"> INDEX(切語下字資料表[韻母標音], 小韻資料表[[#This Row],[下字表識別號]])</f>
        <v>ong</v>
      </c>
      <c r="R861" s="35" t="str" cm="1">
        <f t="array" ref="R861" xml:space="preserve"> INDEX(切語下字資料表[調], 小韻資料表[[#This Row],[下字表識別號]])</f>
        <v>平</v>
      </c>
      <c r="S861" s="35">
        <f xml:space="preserve">  INDEX(調號, MATCH( (RIGHT(小韻資料表[[#This Row],[清濁]]) &amp; 小韻資料表[[#This Row],[調]]), 聲調, 0))</f>
        <v>5</v>
      </c>
      <c r="T861" s="30" t="s">
        <v>1</v>
      </c>
      <c r="U861" s="30" t="s">
        <v>1</v>
      </c>
      <c r="V861" s="38" t="s">
        <v>1</v>
      </c>
      <c r="W861" s="30" t="s">
        <v>1</v>
      </c>
      <c r="X861" s="16"/>
      <c r="AA861" s="9"/>
      <c r="AB861" s="16"/>
      <c r="AC861" s="16"/>
      <c r="AD861" s="16"/>
      <c r="AH861" s="16"/>
      <c r="AI861" s="16"/>
    </row>
    <row r="862" spans="1:35" ht="31.5">
      <c r="A862" s="30">
        <v>858</v>
      </c>
      <c r="B862" s="30" cm="1">
        <f t="array" ref="B862" xml:space="preserve"> MATCH(TRUE, ISNUMBER( SEARCH( LEFT(小韻資料表[[#This Row],[切語]],1), 切語上字資料表[切語上字集]) ), 0)</f>
        <v>23</v>
      </c>
      <c r="C862" s="30" cm="1">
        <f t="array" ref="C862" xml:space="preserve"> MATCH(TRUE, ISNUMBER( SEARCH( RIGHT(小韻資料表[[#This Row],[切語]],1), 切語下字資料表[切語下字集]) ), 0)</f>
        <v>249</v>
      </c>
      <c r="D862" s="31" t="s">
        <v>857</v>
      </c>
      <c r="E862" s="32" t="str">
        <f xml:space="preserve"> _xlfn.CONCAT(小韻資料表[[#This Row],[聲母拼音碼]],小韻資料表[[#This Row],[韻母拼音碼]],小韻資料表[[#This Row],[調號]])</f>
        <v>cong5</v>
      </c>
      <c r="F862" s="31" t="s">
        <v>3914</v>
      </c>
      <c r="G862" s="33" t="s">
        <v>45793</v>
      </c>
      <c r="H862" s="30">
        <v>22</v>
      </c>
      <c r="I862" s="34" t="s">
        <v>3914</v>
      </c>
      <c r="J862" s="30">
        <f xml:space="preserve"> LEN(小韻資料表[[#This Row],[小韻字集]])</f>
        <v>1</v>
      </c>
      <c r="K862" s="35" t="str" cm="1">
        <f t="array" ref="K862" xml:space="preserve"> INDEX(切語上字資料表[聲母], 小韻資料表[[#This Row],[上字表識別號]])</f>
        <v>從</v>
      </c>
      <c r="L862" s="35" t="str" cm="1">
        <f t="array" ref="L862" xml:space="preserve"> INDEX(切語上字資料表[聲母標音], 小韻資料表[[#This Row],[上字表識別號]])</f>
        <v>c</v>
      </c>
      <c r="M862" s="36" t="str" cm="1">
        <f t="array" ref="M862" xml:space="preserve"> INDEX(切語上字資料表[發音部位], 小韻資料表[[#This Row],[上字表識別號]])</f>
        <v>齒頭音</v>
      </c>
      <c r="N862" s="35" t="str" cm="1">
        <f t="array" ref="N862" xml:space="preserve"> INDEX(切語上字資料表[清濁], 小韻資料表[[#This Row],[上字表識別號]])</f>
        <v>全濁</v>
      </c>
      <c r="O862" s="37" cm="1">
        <f t="array" ref="O862" xml:space="preserve"> INDEX(切語上字資料表[發送收], 小韻資料表[[#This Row],[上字表識別號]])</f>
        <v>0</v>
      </c>
      <c r="P862" s="32" t="str" cm="1">
        <f t="array" ref="P862" xml:space="preserve"> INDEX(切語下字資料表[韻母], 小韻資料表[[#This Row],[下字表識別號]])</f>
        <v>唐開1舒聲</v>
      </c>
      <c r="Q862" s="32" t="str" cm="1">
        <f t="array" ref="Q862" xml:space="preserve"> INDEX(切語下字資料表[韻母標音], 小韻資料表[[#This Row],[下字表識別號]])</f>
        <v>ong</v>
      </c>
      <c r="R862" s="35" t="str" cm="1">
        <f t="array" ref="R862" xml:space="preserve"> INDEX(切語下字資料表[調], 小韻資料表[[#This Row],[下字表識別號]])</f>
        <v>平</v>
      </c>
      <c r="S862" s="35">
        <f xml:space="preserve">  INDEX(調號, MATCH( (RIGHT(小韻資料表[[#This Row],[清濁]]) &amp; 小韻資料表[[#This Row],[調]]), 聲調, 0))</f>
        <v>5</v>
      </c>
      <c r="T862" s="30" t="s">
        <v>1</v>
      </c>
      <c r="U862" s="30" t="s">
        <v>1</v>
      </c>
      <c r="V862" s="38" t="s">
        <v>1</v>
      </c>
      <c r="W862" s="30" t="s">
        <v>1</v>
      </c>
      <c r="X862" s="16"/>
      <c r="AA862" s="9"/>
      <c r="AB862" s="16"/>
      <c r="AC862" s="16"/>
      <c r="AD862" s="16"/>
      <c r="AH862" s="16"/>
      <c r="AI862" s="16"/>
    </row>
    <row r="863" spans="1:35" ht="31.5">
      <c r="A863" s="30">
        <v>859</v>
      </c>
      <c r="B863" s="30" cm="1">
        <f t="array" ref="B863" xml:space="preserve"> MATCH(TRUE, ISNUMBER( SEARCH( LEFT(小韻資料表[[#This Row],[切語]],1), 切語上字資料表[切語上字集]) ), 0)</f>
        <v>18</v>
      </c>
      <c r="C863" s="30" cm="1">
        <f t="array" ref="C863" xml:space="preserve"> MATCH(TRUE, ISNUMBER( SEARCH( RIGHT(小韻資料表[[#This Row],[切語]],1), 切語下字資料表[切語下字集]) ), 0)</f>
        <v>253</v>
      </c>
      <c r="D863" s="31" t="s">
        <v>858</v>
      </c>
      <c r="E863" s="32" t="str">
        <f xml:space="preserve"> _xlfn.CONCAT(小韻資料表[[#This Row],[聲母拼音碼]],小韻資料表[[#This Row],[韻母拼音碼]],小韻資料表[[#This Row],[調號]])</f>
        <v>khong1</v>
      </c>
      <c r="F863" s="31" t="s">
        <v>11569</v>
      </c>
      <c r="G863" s="33" t="s">
        <v>45793</v>
      </c>
      <c r="H863" s="30">
        <v>23</v>
      </c>
      <c r="I863" s="34" t="s">
        <v>11569</v>
      </c>
      <c r="J863" s="30">
        <f xml:space="preserve"> LEN(小韻資料表[[#This Row],[小韻字集]])</f>
        <v>1</v>
      </c>
      <c r="K863" s="35" t="str" cm="1">
        <f t="array" ref="K863" xml:space="preserve"> INDEX(切語上字資料表[聲母], 小韻資料表[[#This Row],[上字表識別號]])</f>
        <v>溪</v>
      </c>
      <c r="L863" s="35" t="str" cm="1">
        <f t="array" ref="L863" xml:space="preserve"> INDEX(切語上字資料表[聲母標音], 小韻資料表[[#This Row],[上字表識別號]])</f>
        <v>kh</v>
      </c>
      <c r="M863" s="36" t="str" cm="1">
        <f t="array" ref="M863" xml:space="preserve"> INDEX(切語上字資料表[發音部位], 小韻資料表[[#This Row],[上字表識別號]])</f>
        <v>牙音</v>
      </c>
      <c r="N863" s="35" t="str" cm="1">
        <f t="array" ref="N863" xml:space="preserve"> INDEX(切語上字資料表[清濁], 小韻資料表[[#This Row],[上字表識別號]])</f>
        <v>次清</v>
      </c>
      <c r="O863" s="37" t="str" cm="1">
        <f t="array" ref="O863" xml:space="preserve"> INDEX(切語上字資料表[發送收], 小韻資料表[[#This Row],[上字表識別號]])</f>
        <v>送氣</v>
      </c>
      <c r="P863" s="32" t="str" cm="1">
        <f t="array" ref="P863" xml:space="preserve"> INDEX(切語下字資料表[韻母], 小韻資料表[[#This Row],[下字表識別號]])</f>
        <v>唐開1舒聲</v>
      </c>
      <c r="Q863" s="32" t="str" cm="1">
        <f t="array" ref="Q863" xml:space="preserve"> INDEX(切語下字資料表[韻母標音], 小韻資料表[[#This Row],[下字表識別號]])</f>
        <v>ong</v>
      </c>
      <c r="R863" s="35" t="str" cm="1">
        <f t="array" ref="R863" xml:space="preserve"> INDEX(切語下字資料表[調], 小韻資料表[[#This Row],[下字表識別號]])</f>
        <v>平</v>
      </c>
      <c r="S863" s="35">
        <f xml:space="preserve">  INDEX(調號, MATCH( (RIGHT(小韻資料表[[#This Row],[清濁]]) &amp; 小韻資料表[[#This Row],[調]]), 聲調, 0))</f>
        <v>1</v>
      </c>
      <c r="T863" s="30" t="s">
        <v>1</v>
      </c>
      <c r="U863" s="30" t="s">
        <v>1</v>
      </c>
      <c r="V863" s="38" t="s">
        <v>1</v>
      </c>
      <c r="W863" s="30" t="s">
        <v>1</v>
      </c>
      <c r="X863" s="16"/>
      <c r="AA863" s="9"/>
      <c r="AB863" s="16"/>
      <c r="AC863" s="16"/>
      <c r="AD863" s="16"/>
      <c r="AH863" s="16"/>
      <c r="AI863" s="16"/>
    </row>
    <row r="864" spans="1:35" ht="31.5">
      <c r="A864" s="30">
        <v>860</v>
      </c>
      <c r="B864" s="30" cm="1">
        <f t="array" ref="B864" xml:space="preserve"> MATCH(TRUE, ISNUMBER( SEARCH( LEFT(小韻資料表[[#This Row],[切語]],1), 切語上字資料表[切語上字集]) ), 0)</f>
        <v>1</v>
      </c>
      <c r="C864" s="30" cm="1">
        <f t="array" ref="C864" xml:space="preserve"> MATCH(TRUE, ISNUMBER( SEARCH( RIGHT(小韻資料表[[#This Row],[切語]],1), 切語下字資料表[切語下字集]) ), 0)</f>
        <v>253</v>
      </c>
      <c r="D864" s="31" t="s">
        <v>859</v>
      </c>
      <c r="E864" s="32" t="str">
        <f xml:space="preserve"> _xlfn.CONCAT(小韻資料表[[#This Row],[聲母拼音碼]],小韻資料表[[#This Row],[韻母拼音碼]],小韻資料表[[#This Row],[調號]])</f>
        <v>pong1</v>
      </c>
      <c r="F864" s="31" t="s">
        <v>11570</v>
      </c>
      <c r="G864" s="33" t="s">
        <v>45793</v>
      </c>
      <c r="H864" s="30">
        <v>24</v>
      </c>
      <c r="I864" s="34" t="s">
        <v>45824</v>
      </c>
      <c r="J864" s="30">
        <f xml:space="preserve"> LEN(小韻資料表[[#This Row],[小韻字集]])</f>
        <v>6</v>
      </c>
      <c r="K864" s="35" t="str" cm="1">
        <f t="array" ref="K864" xml:space="preserve"> INDEX(切語上字資料表[聲母], 小韻資料表[[#This Row],[上字表識別號]])</f>
        <v>幫</v>
      </c>
      <c r="L864" s="35" t="str" cm="1">
        <f t="array" ref="L864" xml:space="preserve"> INDEX(切語上字資料表[聲母標音], 小韻資料表[[#This Row],[上字表識別號]])</f>
        <v>p</v>
      </c>
      <c r="M864" s="36" t="str" cm="1">
        <f t="array" ref="M864" xml:space="preserve"> INDEX(切語上字資料表[發音部位], 小韻資料表[[#This Row],[上字表識別號]])</f>
        <v>重脣音</v>
      </c>
      <c r="N864" s="35" t="str" cm="1">
        <f t="array" ref="N864" xml:space="preserve"> INDEX(切語上字資料表[清濁], 小韻資料表[[#This Row],[上字表識別號]])</f>
        <v>全清</v>
      </c>
      <c r="O864" s="37" t="str" cm="1">
        <f t="array" ref="O864" xml:space="preserve"> INDEX(切語上字資料表[發送收], 小韻資料表[[#This Row],[上字表識別號]])</f>
        <v>發聲</v>
      </c>
      <c r="P864" s="32" t="str" cm="1">
        <f t="array" ref="P864" xml:space="preserve"> INDEX(切語下字資料表[韻母], 小韻資料表[[#This Row],[下字表識別號]])</f>
        <v>唐開1舒聲</v>
      </c>
      <c r="Q864" s="32" t="str" cm="1">
        <f t="array" ref="Q864" xml:space="preserve"> INDEX(切語下字資料表[韻母標音], 小韻資料表[[#This Row],[下字表識別號]])</f>
        <v>ong</v>
      </c>
      <c r="R864" s="35" t="str" cm="1">
        <f t="array" ref="R864" xml:space="preserve"> INDEX(切語下字資料表[調], 小韻資料表[[#This Row],[下字表識別號]])</f>
        <v>平</v>
      </c>
      <c r="S864" s="35">
        <f xml:space="preserve">  INDEX(調號, MATCH( (RIGHT(小韻資料表[[#This Row],[清濁]]) &amp; 小韻資料表[[#This Row],[調]]), 聲調, 0))</f>
        <v>1</v>
      </c>
      <c r="T864" s="30" t="s">
        <v>1</v>
      </c>
      <c r="U864" s="30" t="s">
        <v>1</v>
      </c>
      <c r="V864" s="38" t="s">
        <v>1</v>
      </c>
      <c r="W864" s="30" t="s">
        <v>1</v>
      </c>
      <c r="X864" s="16"/>
      <c r="AA864" s="9"/>
      <c r="AB864" s="16"/>
      <c r="AC864" s="16"/>
      <c r="AD864" s="16"/>
      <c r="AH864" s="16"/>
      <c r="AI864" s="16"/>
    </row>
    <row r="865" spans="1:35" ht="63">
      <c r="A865" s="30">
        <v>861</v>
      </c>
      <c r="B865" s="30" cm="1">
        <f t="array" ref="B865" xml:space="preserve"> MATCH(TRUE, ISNUMBER( SEARCH( LEFT(小韻資料表[[#This Row],[切語]],1), 切語上字資料表[切語上字集]) ), 0)</f>
        <v>17</v>
      </c>
      <c r="C865" s="30" cm="1">
        <f t="array" ref="C865" xml:space="preserve"> MATCH(TRUE, ISNUMBER( SEARCH( RIGHT(小韻資料表[[#This Row],[切語]],1), 切語下字資料表[切語下字集]) ), 0)</f>
        <v>257</v>
      </c>
      <c r="D865" s="31" t="s">
        <v>860</v>
      </c>
      <c r="E865" s="32" t="str">
        <f xml:space="preserve"> _xlfn.CONCAT(小韻資料表[[#This Row],[聲母拼音碼]],小韻資料表[[#This Row],[韻母拼音碼]],小韻資料表[[#This Row],[調號]])</f>
        <v>king1</v>
      </c>
      <c r="F865" s="31" t="s">
        <v>4328</v>
      </c>
      <c r="G865" s="33" t="s">
        <v>45825</v>
      </c>
      <c r="H865" s="30">
        <v>1</v>
      </c>
      <c r="I865" s="34" t="s">
        <v>45826</v>
      </c>
      <c r="J865" s="30">
        <f xml:space="preserve"> LEN(小韻資料表[[#This Row],[小韻字集]])</f>
        <v>13</v>
      </c>
      <c r="K865" s="35" t="str" cm="1">
        <f t="array" ref="K865" xml:space="preserve"> INDEX(切語上字資料表[聲母], 小韻資料表[[#This Row],[上字表識別號]])</f>
        <v>見</v>
      </c>
      <c r="L865" s="35" t="str" cm="1">
        <f t="array" ref="L865" xml:space="preserve"> INDEX(切語上字資料表[聲母標音], 小韻資料表[[#This Row],[上字表識別號]])</f>
        <v>k</v>
      </c>
      <c r="M865" s="36" t="str" cm="1">
        <f t="array" ref="M865" xml:space="preserve"> INDEX(切語上字資料表[發音部位], 小韻資料表[[#This Row],[上字表識別號]])</f>
        <v>牙音</v>
      </c>
      <c r="N865" s="35" t="str" cm="1">
        <f t="array" ref="N865" xml:space="preserve"> INDEX(切語上字資料表[清濁], 小韻資料表[[#This Row],[上字表識別號]])</f>
        <v>全清</v>
      </c>
      <c r="O865" s="37" t="str" cm="1">
        <f t="array" ref="O865" xml:space="preserve"> INDEX(切語上字資料表[發送收], 小韻資料表[[#This Row],[上字表識別號]])</f>
        <v>發聲</v>
      </c>
      <c r="P865" s="32" t="str" cm="1">
        <f t="array" ref="P865" xml:space="preserve"> INDEX(切語下字資料表[韻母], 小韻資料表[[#This Row],[下字表識別號]])</f>
        <v>庚開2舒聲</v>
      </c>
      <c r="Q865" s="32" t="str" cm="1">
        <f t="array" ref="Q865" xml:space="preserve"> INDEX(切語下字資料表[韻母標音], 小韻資料表[[#This Row],[下字表識別號]])</f>
        <v>ing</v>
      </c>
      <c r="R865" s="35" t="str" cm="1">
        <f t="array" ref="R865" xml:space="preserve"> INDEX(切語下字資料表[調], 小韻資料表[[#This Row],[下字表識別號]])</f>
        <v>平</v>
      </c>
      <c r="S865" s="35">
        <f xml:space="preserve">  INDEX(調號, MATCH( (RIGHT(小韻資料表[[#This Row],[清濁]]) &amp; 小韻資料表[[#This Row],[調]]), 聲調, 0))</f>
        <v>1</v>
      </c>
      <c r="T865" s="30" t="s">
        <v>1</v>
      </c>
      <c r="U865" s="30" t="s">
        <v>1</v>
      </c>
      <c r="V865" s="38" t="s">
        <v>1</v>
      </c>
      <c r="W865" s="30" t="s">
        <v>1</v>
      </c>
      <c r="X865" s="16"/>
      <c r="AA865" s="9"/>
      <c r="AB865" s="16"/>
      <c r="AC865" s="16"/>
      <c r="AD865" s="16"/>
      <c r="AH865" s="16"/>
      <c r="AI865" s="16"/>
    </row>
    <row r="866" spans="1:35" ht="31.5">
      <c r="A866" s="30">
        <v>862</v>
      </c>
      <c r="B866" s="30" cm="1">
        <f t="array" ref="B866" xml:space="preserve"> MATCH(TRUE, ISNUMBER( SEARCH( LEFT(小韻資料表[[#This Row],[切語]],1), 切語上字資料表[切語上字集]) ), 0)</f>
        <v>18</v>
      </c>
      <c r="C866" s="30" cm="1">
        <f t="array" ref="C866" xml:space="preserve"> MATCH(TRUE, ISNUMBER( SEARCH( RIGHT(小韻資料表[[#This Row],[切語]],1), 切語下字資料表[切語下字集]) ), 0)</f>
        <v>257</v>
      </c>
      <c r="D866" s="31" t="s">
        <v>861</v>
      </c>
      <c r="E866" s="32" t="str">
        <f xml:space="preserve"> _xlfn.CONCAT(小韻資料表[[#This Row],[聲母拼音碼]],小韻資料表[[#This Row],[韻母拼音碼]],小韻資料表[[#This Row],[調號]])</f>
        <v>khing1</v>
      </c>
      <c r="F866" s="31" t="s">
        <v>11585</v>
      </c>
      <c r="G866" s="33" t="s">
        <v>45825</v>
      </c>
      <c r="H866" s="30">
        <v>1</v>
      </c>
      <c r="I866" s="34" t="s">
        <v>45827</v>
      </c>
      <c r="J866" s="30">
        <f xml:space="preserve"> LEN(小韻資料表[[#This Row],[小韻字集]])</f>
        <v>7</v>
      </c>
      <c r="K866" s="35" t="str" cm="1">
        <f t="array" ref="K866" xml:space="preserve"> INDEX(切語上字資料表[聲母], 小韻資料表[[#This Row],[上字表識別號]])</f>
        <v>溪</v>
      </c>
      <c r="L866" s="35" t="str" cm="1">
        <f t="array" ref="L866" xml:space="preserve"> INDEX(切語上字資料表[聲母標音], 小韻資料表[[#This Row],[上字表識別號]])</f>
        <v>kh</v>
      </c>
      <c r="M866" s="36" t="str" cm="1">
        <f t="array" ref="M866" xml:space="preserve"> INDEX(切語上字資料表[發音部位], 小韻資料表[[#This Row],[上字表識別號]])</f>
        <v>牙音</v>
      </c>
      <c r="N866" s="35" t="str" cm="1">
        <f t="array" ref="N866" xml:space="preserve"> INDEX(切語上字資料表[清濁], 小韻資料表[[#This Row],[上字表識別號]])</f>
        <v>次清</v>
      </c>
      <c r="O866" s="37" t="str" cm="1">
        <f t="array" ref="O866" xml:space="preserve"> INDEX(切語上字資料表[發送收], 小韻資料表[[#This Row],[上字表識別號]])</f>
        <v>送氣</v>
      </c>
      <c r="P866" s="32" t="str" cm="1">
        <f t="array" ref="P866" xml:space="preserve"> INDEX(切語下字資料表[韻母], 小韻資料表[[#This Row],[下字表識別號]])</f>
        <v>庚開2舒聲</v>
      </c>
      <c r="Q866" s="32" t="str" cm="1">
        <f t="array" ref="Q866" xml:space="preserve"> INDEX(切語下字資料表[韻母標音], 小韻資料表[[#This Row],[下字表識別號]])</f>
        <v>ing</v>
      </c>
      <c r="R866" s="35" t="str" cm="1">
        <f t="array" ref="R866" xml:space="preserve"> INDEX(切語下字資料表[調], 小韻資料表[[#This Row],[下字表識別號]])</f>
        <v>平</v>
      </c>
      <c r="S866" s="35">
        <f xml:space="preserve">  INDEX(調號, MATCH( (RIGHT(小韻資料表[[#This Row],[清濁]]) &amp; 小韻資料表[[#This Row],[調]]), 聲調, 0))</f>
        <v>1</v>
      </c>
      <c r="T866" s="30" t="s">
        <v>1</v>
      </c>
      <c r="U866" s="30" t="s">
        <v>1</v>
      </c>
      <c r="V866" s="38" t="s">
        <v>1</v>
      </c>
      <c r="W866" s="30" t="s">
        <v>1</v>
      </c>
      <c r="X866" s="16"/>
      <c r="AA866" s="9"/>
      <c r="AB866" s="16"/>
      <c r="AC866" s="16"/>
      <c r="AD866" s="16"/>
      <c r="AH866" s="16"/>
      <c r="AI866" s="16"/>
    </row>
    <row r="867" spans="1:35" ht="31.5">
      <c r="A867" s="30">
        <v>863</v>
      </c>
      <c r="B867" s="30" cm="1">
        <f t="array" ref="B867" xml:space="preserve"> MATCH(TRUE, ISNUMBER( SEARCH( LEFT(小韻資料表[[#This Row],[切語]],1), 切語上字資料表[切語上字集]) ), 0)</f>
        <v>8</v>
      </c>
      <c r="C867" s="30" cm="1">
        <f t="array" ref="C867" xml:space="preserve"> MATCH(TRUE, ISNUMBER( SEARCH( RIGHT(小韻資料表[[#This Row],[切語]],1), 切語下字資料表[切語下字集]) ), 0)</f>
        <v>257</v>
      </c>
      <c r="D867" s="31" t="s">
        <v>862</v>
      </c>
      <c r="E867" s="32" t="str">
        <f xml:space="preserve"> _xlfn.CONCAT(小韻資料表[[#This Row],[聲母拼音碼]],小韻資料表[[#This Row],[韻母拼音碼]],小韻資料表[[#This Row],[調號]])</f>
        <v>bing5</v>
      </c>
      <c r="F867" s="31" t="s">
        <v>4329</v>
      </c>
      <c r="G867" s="33" t="s">
        <v>45825</v>
      </c>
      <c r="H867" s="30">
        <v>1</v>
      </c>
      <c r="I867" s="34" t="s">
        <v>45828</v>
      </c>
      <c r="J867" s="30">
        <f xml:space="preserve"> LEN(小韻資料表[[#This Row],[小韻字集]])</f>
        <v>11</v>
      </c>
      <c r="K867" s="35" t="str" cm="1">
        <f t="array" ref="K867" xml:space="preserve"> INDEX(切語上字資料表[聲母], 小韻資料表[[#This Row],[上字表識別號]])</f>
        <v>微</v>
      </c>
      <c r="L867" s="35" t="str" cm="1">
        <f t="array" ref="L867" xml:space="preserve"> INDEX(切語上字資料表[聲母標音], 小韻資料表[[#This Row],[上字表識別號]])</f>
        <v>b</v>
      </c>
      <c r="M867" s="36" t="str" cm="1">
        <f t="array" ref="M867" xml:space="preserve"> INDEX(切語上字資料表[發音部位], 小韻資料表[[#This Row],[上字表識別號]])</f>
        <v>輕脣音</v>
      </c>
      <c r="N867" s="35" t="str" cm="1">
        <f t="array" ref="N867" xml:space="preserve"> INDEX(切語上字資料表[清濁], 小韻資料表[[#This Row],[上字表識別號]])</f>
        <v>次濁</v>
      </c>
      <c r="O867" s="37" t="str" cm="1">
        <f t="array" ref="O867" xml:space="preserve"> INDEX(切語上字資料表[發送收], 小韻資料表[[#This Row],[上字表識別號]])</f>
        <v>收聲</v>
      </c>
      <c r="P867" s="32" t="str" cm="1">
        <f t="array" ref="P867" xml:space="preserve"> INDEX(切語下字資料表[韻母], 小韻資料表[[#This Row],[下字表識別號]])</f>
        <v>庚開2舒聲</v>
      </c>
      <c r="Q867" s="32" t="str" cm="1">
        <f t="array" ref="Q867" xml:space="preserve"> INDEX(切語下字資料表[韻母標音], 小韻資料表[[#This Row],[下字表識別號]])</f>
        <v>ing</v>
      </c>
      <c r="R867" s="35" t="str" cm="1">
        <f t="array" ref="R867" xml:space="preserve"> INDEX(切語下字資料表[調], 小韻資料表[[#This Row],[下字表識別號]])</f>
        <v>平</v>
      </c>
      <c r="S867" s="35">
        <f xml:space="preserve">  INDEX(調號, MATCH( (RIGHT(小韻資料表[[#This Row],[清濁]]) &amp; 小韻資料表[[#This Row],[調]]), 聲調, 0))</f>
        <v>5</v>
      </c>
      <c r="T867" s="30" t="s">
        <v>1</v>
      </c>
      <c r="U867" s="30" t="s">
        <v>1</v>
      </c>
      <c r="V867" s="38" t="s">
        <v>45829</v>
      </c>
      <c r="W867" s="30" t="s">
        <v>1</v>
      </c>
      <c r="X867" s="16"/>
      <c r="AA867" s="9"/>
      <c r="AB867" s="16"/>
      <c r="AC867" s="16"/>
      <c r="AD867" s="16"/>
      <c r="AH867" s="16"/>
      <c r="AI867" s="16"/>
    </row>
    <row r="868" spans="1:35" ht="63">
      <c r="A868" s="30">
        <v>864</v>
      </c>
      <c r="B868" s="30" cm="1">
        <f t="array" ref="B868" xml:space="preserve"> MATCH(TRUE, ISNUMBER( SEARCH( LEFT(小韻資料表[[#This Row],[切語]],1), 切語上字資料表[切語上字集]) ), 0)</f>
        <v>38</v>
      </c>
      <c r="C868" s="30" cm="1">
        <f t="array" ref="C868" xml:space="preserve"> MATCH(TRUE, ISNUMBER( SEARCH( RIGHT(小韻資料表[[#This Row],[切語]],1), 切語下字資料表[切語下字集]) ), 0)</f>
        <v>257</v>
      </c>
      <c r="D868" s="31" t="s">
        <v>45830</v>
      </c>
      <c r="E868" s="32" t="str">
        <f xml:space="preserve"> _xlfn.CONCAT(小韻資料表[[#This Row],[聲母拼音碼]],小韻資料表[[#This Row],[韻母拼音碼]],小韻資料表[[#This Row],[調號]])</f>
        <v>hing5</v>
      </c>
      <c r="F868" s="31" t="s">
        <v>4330</v>
      </c>
      <c r="G868" s="33" t="s">
        <v>45825</v>
      </c>
      <c r="H868" s="30">
        <v>1</v>
      </c>
      <c r="I868" s="34" t="s">
        <v>45831</v>
      </c>
      <c r="J868" s="30">
        <f xml:space="preserve"> LEN(小韻資料表[[#This Row],[小韻字集]])</f>
        <v>20</v>
      </c>
      <c r="K868" s="35" t="str" cm="1">
        <f t="array" ref="K868" xml:space="preserve"> INDEX(切語上字資料表[聲母], 小韻資料表[[#This Row],[上字表識別號]])</f>
        <v>匣</v>
      </c>
      <c r="L868" s="35" t="str" cm="1">
        <f t="array" ref="L868" xml:space="preserve"> INDEX(切語上字資料表[聲母標音], 小韻資料表[[#This Row],[上字表識別號]])</f>
        <v>h</v>
      </c>
      <c r="M868" s="36" t="str" cm="1">
        <f t="array" ref="M868" xml:space="preserve"> INDEX(切語上字資料表[發音部位], 小韻資料表[[#This Row],[上字表識別號]])</f>
        <v>喉音</v>
      </c>
      <c r="N868" s="35" t="str" cm="1">
        <f t="array" ref="N868" xml:space="preserve"> INDEX(切語上字資料表[清濁], 小韻資料表[[#This Row],[上字表識別號]])</f>
        <v>全濁</v>
      </c>
      <c r="O868" s="37" t="str" cm="1">
        <f t="array" ref="O868" xml:space="preserve"> INDEX(切語上字資料表[發送收], 小韻資料表[[#This Row],[上字表識別號]])</f>
        <v>送氣</v>
      </c>
      <c r="P868" s="32" t="str" cm="1">
        <f t="array" ref="P868" xml:space="preserve"> INDEX(切語下字資料表[韻母], 小韻資料表[[#This Row],[下字表識別號]])</f>
        <v>庚開2舒聲</v>
      </c>
      <c r="Q868" s="32" t="str" cm="1">
        <f t="array" ref="Q868" xml:space="preserve"> INDEX(切語下字資料表[韻母標音], 小韻資料表[[#This Row],[下字表識別號]])</f>
        <v>ing</v>
      </c>
      <c r="R868" s="35" t="str" cm="1">
        <f t="array" ref="R868" xml:space="preserve"> INDEX(切語下字資料表[調], 小韻資料表[[#This Row],[下字表識別號]])</f>
        <v>平</v>
      </c>
      <c r="S868" s="35">
        <f xml:space="preserve">  INDEX(調號, MATCH( (RIGHT(小韻資料表[[#This Row],[清濁]]) &amp; 小韻資料表[[#This Row],[調]]), 聲調, 0))</f>
        <v>5</v>
      </c>
      <c r="T868" s="30" t="s">
        <v>1</v>
      </c>
      <c r="U868" s="30" t="s">
        <v>1</v>
      </c>
      <c r="V868" s="38" t="s">
        <v>1</v>
      </c>
      <c r="W868" s="30" t="s">
        <v>1</v>
      </c>
      <c r="X868" s="16"/>
      <c r="AA868" s="9"/>
      <c r="AB868" s="16"/>
      <c r="AC868" s="16"/>
      <c r="AD868" s="16"/>
      <c r="AH868" s="16"/>
      <c r="AI868" s="16"/>
    </row>
    <row r="869" spans="1:35" ht="31.5">
      <c r="A869" s="30">
        <v>865</v>
      </c>
      <c r="B869" s="30" cm="1">
        <f t="array" ref="B869" xml:space="preserve"> MATCH(TRUE, ISNUMBER( SEARCH( LEFT(小韻資料表[[#This Row],[切語]],1), 切語上字資料表[切語上字集]) ), 0)</f>
        <v>1</v>
      </c>
      <c r="C869" s="30" cm="1">
        <f t="array" ref="C869" xml:space="preserve"> MATCH(TRUE, ISNUMBER( SEARCH( RIGHT(小韻資料表[[#This Row],[切語]],1), 切語下字資料表[切語下字集]) ), 0)</f>
        <v>257</v>
      </c>
      <c r="D869" s="31" t="s">
        <v>864</v>
      </c>
      <c r="E869" s="32" t="str">
        <f xml:space="preserve"> _xlfn.CONCAT(小韻資料表[[#This Row],[聲母拼音碼]],小韻資料表[[#This Row],[韻母拼音碼]],小韻資料表[[#This Row],[調號]])</f>
        <v>ping1</v>
      </c>
      <c r="F869" s="31" t="s">
        <v>11611</v>
      </c>
      <c r="G869" s="33" t="s">
        <v>45825</v>
      </c>
      <c r="H869" s="30">
        <v>1</v>
      </c>
      <c r="I869" s="34" t="s">
        <v>45832</v>
      </c>
      <c r="J869" s="30">
        <f xml:space="preserve"> LEN(小韻資料表[[#This Row],[小韻字集]])</f>
        <v>7</v>
      </c>
      <c r="K869" s="35" t="str" cm="1">
        <f t="array" ref="K869" xml:space="preserve"> INDEX(切語上字資料表[聲母], 小韻資料表[[#This Row],[上字表識別號]])</f>
        <v>幫</v>
      </c>
      <c r="L869" s="35" t="str" cm="1">
        <f t="array" ref="L869" xml:space="preserve"> INDEX(切語上字資料表[聲母標音], 小韻資料表[[#This Row],[上字表識別號]])</f>
        <v>p</v>
      </c>
      <c r="M869" s="36" t="str" cm="1">
        <f t="array" ref="M869" xml:space="preserve"> INDEX(切語上字資料表[發音部位], 小韻資料表[[#This Row],[上字表識別號]])</f>
        <v>重脣音</v>
      </c>
      <c r="N869" s="35" t="str" cm="1">
        <f t="array" ref="N869" xml:space="preserve"> INDEX(切語上字資料表[清濁], 小韻資料表[[#This Row],[上字表識別號]])</f>
        <v>全清</v>
      </c>
      <c r="O869" s="37" t="str" cm="1">
        <f t="array" ref="O869" xml:space="preserve"> INDEX(切語上字資料表[發送收], 小韻資料表[[#This Row],[上字表識別號]])</f>
        <v>發聲</v>
      </c>
      <c r="P869" s="32" t="str" cm="1">
        <f t="array" ref="P869" xml:space="preserve"> INDEX(切語下字資料表[韻母], 小韻資料表[[#This Row],[下字表識別號]])</f>
        <v>庚開2舒聲</v>
      </c>
      <c r="Q869" s="32" t="str" cm="1">
        <f t="array" ref="Q869" xml:space="preserve"> INDEX(切語下字資料表[韻母標音], 小韻資料表[[#This Row],[下字表識別號]])</f>
        <v>ing</v>
      </c>
      <c r="R869" s="35" t="str" cm="1">
        <f t="array" ref="R869" xml:space="preserve"> INDEX(切語下字資料表[調], 小韻資料表[[#This Row],[下字表識別號]])</f>
        <v>平</v>
      </c>
      <c r="S869" s="35">
        <f xml:space="preserve">  INDEX(調號, MATCH( (RIGHT(小韻資料表[[#This Row],[清濁]]) &amp; 小韻資料表[[#This Row],[調]]), 聲調, 0))</f>
        <v>1</v>
      </c>
      <c r="T869" s="30" t="s">
        <v>1</v>
      </c>
      <c r="U869" s="30" t="s">
        <v>1</v>
      </c>
      <c r="V869" s="38" t="s">
        <v>1</v>
      </c>
      <c r="W869" s="30" t="s">
        <v>1</v>
      </c>
      <c r="X869" s="16"/>
      <c r="AA869" s="9"/>
      <c r="AB869" s="16"/>
      <c r="AC869" s="16"/>
      <c r="AD869" s="16"/>
      <c r="AH869" s="16"/>
      <c r="AI869" s="16"/>
    </row>
    <row r="870" spans="1:35" ht="31.5">
      <c r="A870" s="30">
        <v>866</v>
      </c>
      <c r="B870" s="30" cm="1">
        <f t="array" ref="B870" xml:space="preserve"> MATCH(TRUE, ISNUMBER( SEARCH( LEFT(小韻資料表[[#This Row],[切語]],1), 切語上字資料表[切語上字集]) ), 0)</f>
        <v>37</v>
      </c>
      <c r="C870" s="30" cm="1">
        <f t="array" ref="C870" xml:space="preserve"> MATCH(TRUE, ISNUMBER( SEARCH( RIGHT(小韻資料表[[#This Row],[切語]],1), 切語下字資料表[切語下字集]) ), 0)</f>
        <v>261</v>
      </c>
      <c r="D870" s="31" t="s">
        <v>865</v>
      </c>
      <c r="E870" s="32" t="str">
        <f xml:space="preserve"> _xlfn.CONCAT(小韻資料表[[#This Row],[聲母拼音碼]],小韻資料表[[#This Row],[韻母拼音碼]],小韻資料表[[#This Row],[調號]])</f>
        <v>hong1</v>
      </c>
      <c r="F870" s="31" t="s">
        <v>11616</v>
      </c>
      <c r="G870" s="33" t="s">
        <v>45825</v>
      </c>
      <c r="H870" s="30">
        <v>1</v>
      </c>
      <c r="I870" s="34" t="s">
        <v>45833</v>
      </c>
      <c r="J870" s="30">
        <f xml:space="preserve"> LEN(小韻資料表[[#This Row],[小韻字集]])</f>
        <v>5</v>
      </c>
      <c r="K870" s="35" t="str" cm="1">
        <f t="array" ref="K870" xml:space="preserve"> INDEX(切語上字資料表[聲母], 小韻資料表[[#This Row],[上字表識別號]])</f>
        <v>曉</v>
      </c>
      <c r="L870" s="35" t="str" cm="1">
        <f t="array" ref="L870" xml:space="preserve"> INDEX(切語上字資料表[聲母標音], 小韻資料表[[#This Row],[上字表識別號]])</f>
        <v>h</v>
      </c>
      <c r="M870" s="36" t="str" cm="1">
        <f t="array" ref="M870" xml:space="preserve"> INDEX(切語上字資料表[發音部位], 小韻資料表[[#This Row],[上字表識別號]])</f>
        <v>喉音</v>
      </c>
      <c r="N870" s="35" t="str" cm="1">
        <f t="array" ref="N870" xml:space="preserve"> INDEX(切語上字資料表[清濁], 小韻資料表[[#This Row],[上字表識別號]])</f>
        <v>次清</v>
      </c>
      <c r="O870" s="37" t="str" cm="1">
        <f t="array" ref="O870" xml:space="preserve"> INDEX(切語上字資料表[發送收], 小韻資料表[[#This Row],[上字表識別號]])</f>
        <v>送氣</v>
      </c>
      <c r="P870" s="32" t="str" cm="1">
        <f t="array" ref="P870" xml:space="preserve"> INDEX(切語下字資料表[韻母], 小韻資料表[[#This Row],[下字表識別號]])</f>
        <v>庚合2舒聲</v>
      </c>
      <c r="Q870" s="32" t="str" cm="1">
        <f t="array" ref="Q870" xml:space="preserve"> INDEX(切語下字資料表[韻母標音], 小韻資料表[[#This Row],[下字表識別號]])</f>
        <v>ong</v>
      </c>
      <c r="R870" s="35" t="str" cm="1">
        <f t="array" ref="R870" xml:space="preserve"> INDEX(切語下字資料表[調], 小韻資料表[[#This Row],[下字表識別號]])</f>
        <v>平</v>
      </c>
      <c r="S870" s="35">
        <f xml:space="preserve">  INDEX(調號, MATCH( (RIGHT(小韻資料表[[#This Row],[清濁]]) &amp; 小韻資料表[[#This Row],[調]]), 聲調, 0))</f>
        <v>1</v>
      </c>
      <c r="T870" s="30" t="s">
        <v>1</v>
      </c>
      <c r="U870" s="30" t="s">
        <v>1</v>
      </c>
      <c r="V870" s="38" t="s">
        <v>1</v>
      </c>
      <c r="W870" s="30" t="s">
        <v>1</v>
      </c>
      <c r="X870" s="16"/>
      <c r="AA870" s="9"/>
      <c r="AB870" s="16"/>
      <c r="AC870" s="16"/>
      <c r="AD870" s="16"/>
      <c r="AH870" s="16"/>
      <c r="AI870" s="16"/>
    </row>
    <row r="871" spans="1:35" ht="31.5">
      <c r="A871" s="30">
        <v>867</v>
      </c>
      <c r="B871" s="30" cm="1">
        <f t="array" ref="B871" xml:space="preserve"> MATCH(TRUE, ISNUMBER( SEARCH( LEFT(小韻資料表[[#This Row],[切語]],1), 切語上字資料表[切語上字集]) ), 0)</f>
        <v>17</v>
      </c>
      <c r="C871" s="30" cm="1">
        <f t="array" ref="C871" xml:space="preserve"> MATCH(TRUE, ISNUMBER( SEARCH( RIGHT(小韻資料表[[#This Row],[切語]],1), 切語下字資料表[切語下字集]) ), 0)</f>
        <v>261</v>
      </c>
      <c r="D871" s="31" t="s">
        <v>866</v>
      </c>
      <c r="E871" s="32" t="str">
        <f xml:space="preserve"> _xlfn.CONCAT(小韻資料表[[#This Row],[聲母拼音碼]],小韻資料表[[#This Row],[韻母拼音碼]],小韻資料表[[#This Row],[調號]])</f>
        <v>kong1</v>
      </c>
      <c r="F871" s="31" t="s">
        <v>11620</v>
      </c>
      <c r="G871" s="33" t="s">
        <v>45825</v>
      </c>
      <c r="H871" s="30">
        <v>1</v>
      </c>
      <c r="I871" s="34" t="s">
        <v>45834</v>
      </c>
      <c r="J871" s="30">
        <f xml:space="preserve"> LEN(小韻資料表[[#This Row],[小韻字集]])</f>
        <v>8</v>
      </c>
      <c r="K871" s="35" t="str" cm="1">
        <f t="array" ref="K871" xml:space="preserve"> INDEX(切語上字資料表[聲母], 小韻資料表[[#This Row],[上字表識別號]])</f>
        <v>見</v>
      </c>
      <c r="L871" s="35" t="str" cm="1">
        <f t="array" ref="L871" xml:space="preserve"> INDEX(切語上字資料表[聲母標音], 小韻資料表[[#This Row],[上字表識別號]])</f>
        <v>k</v>
      </c>
      <c r="M871" s="36" t="str" cm="1">
        <f t="array" ref="M871" xml:space="preserve"> INDEX(切語上字資料表[發音部位], 小韻資料表[[#This Row],[上字表識別號]])</f>
        <v>牙音</v>
      </c>
      <c r="N871" s="35" t="str" cm="1">
        <f t="array" ref="N871" xml:space="preserve"> INDEX(切語上字資料表[清濁], 小韻資料表[[#This Row],[上字表識別號]])</f>
        <v>全清</v>
      </c>
      <c r="O871" s="37" t="str" cm="1">
        <f t="array" ref="O871" xml:space="preserve"> INDEX(切語上字資料表[發送收], 小韻資料表[[#This Row],[上字表識別號]])</f>
        <v>發聲</v>
      </c>
      <c r="P871" s="32" t="str" cm="1">
        <f t="array" ref="P871" xml:space="preserve"> INDEX(切語下字資料表[韻母], 小韻資料表[[#This Row],[下字表識別號]])</f>
        <v>庚合2舒聲</v>
      </c>
      <c r="Q871" s="32" t="str" cm="1">
        <f t="array" ref="Q871" xml:space="preserve"> INDEX(切語下字資料表[韻母標音], 小韻資料表[[#This Row],[下字表識別號]])</f>
        <v>ong</v>
      </c>
      <c r="R871" s="35" t="str" cm="1">
        <f t="array" ref="R871" xml:space="preserve"> INDEX(切語下字資料表[調], 小韻資料表[[#This Row],[下字表識別號]])</f>
        <v>平</v>
      </c>
      <c r="S871" s="35">
        <f xml:space="preserve">  INDEX(調號, MATCH( (RIGHT(小韻資料表[[#This Row],[清濁]]) &amp; 小韻資料表[[#This Row],[調]]), 聲調, 0))</f>
        <v>1</v>
      </c>
      <c r="T871" s="30" t="s">
        <v>1</v>
      </c>
      <c r="U871" s="30" t="s">
        <v>1</v>
      </c>
      <c r="V871" s="38" t="s">
        <v>1</v>
      </c>
      <c r="W871" s="30" t="s">
        <v>1</v>
      </c>
      <c r="X871" s="16"/>
      <c r="AA871" s="9"/>
      <c r="AB871" s="16"/>
      <c r="AC871" s="16"/>
      <c r="AD871" s="16"/>
      <c r="AH871" s="16"/>
      <c r="AI871" s="16"/>
    </row>
    <row r="872" spans="1:35" ht="94.5">
      <c r="A872" s="30">
        <v>868</v>
      </c>
      <c r="B872" s="30" cm="1">
        <f t="array" ref="B872" xml:space="preserve"> MATCH(TRUE, ISNUMBER( SEARCH( LEFT(小韻資料表[[#This Row],[切語]],1), 切語上字資料表[切語上字集]) ), 0)</f>
        <v>3</v>
      </c>
      <c r="C872" s="30" cm="1">
        <f t="array" ref="C872" xml:space="preserve"> MATCH(TRUE, ISNUMBER( SEARCH( RIGHT(小韻資料表[[#This Row],[切語]],1), 切語下字資料表[切語下字集]) ), 0)</f>
        <v>257</v>
      </c>
      <c r="D872" s="31" t="s">
        <v>867</v>
      </c>
      <c r="E872" s="32" t="str">
        <f xml:space="preserve"> _xlfn.CONCAT(小韻資料表[[#This Row],[聲母拼音碼]],小韻資料表[[#This Row],[韻母拼音碼]],小韻資料表[[#This Row],[調號]])</f>
        <v>ping5</v>
      </c>
      <c r="F872" s="31" t="s">
        <v>11625</v>
      </c>
      <c r="G872" s="33" t="s">
        <v>45825</v>
      </c>
      <c r="H872" s="30">
        <v>1</v>
      </c>
      <c r="I872" s="34" t="s">
        <v>45835</v>
      </c>
      <c r="J872" s="30">
        <f xml:space="preserve"> LEN(小韻資料表[[#This Row],[小韻字集]])</f>
        <v>20</v>
      </c>
      <c r="K872" s="35" t="str" cm="1">
        <f t="array" ref="K872" xml:space="preserve"> INDEX(切語上字資料表[聲母], 小韻資料表[[#This Row],[上字表識別號]])</f>
        <v>並</v>
      </c>
      <c r="L872" s="35" t="str" cm="1">
        <f t="array" ref="L872" xml:space="preserve"> INDEX(切語上字資料表[聲母標音], 小韻資料表[[#This Row],[上字表識別號]])</f>
        <v>p</v>
      </c>
      <c r="M872" s="36" t="str" cm="1">
        <f t="array" ref="M872" xml:space="preserve"> INDEX(切語上字資料表[發音部位], 小韻資料表[[#This Row],[上字表識別號]])</f>
        <v>重脣音</v>
      </c>
      <c r="N872" s="35" t="str" cm="1">
        <f t="array" ref="N872" xml:space="preserve"> INDEX(切語上字資料表[清濁], 小韻資料表[[#This Row],[上字表識別號]])</f>
        <v>全濁</v>
      </c>
      <c r="O872" s="37" cm="1">
        <f t="array" ref="O872" xml:space="preserve"> INDEX(切語上字資料表[發送收], 小韻資料表[[#This Row],[上字表識別號]])</f>
        <v>0</v>
      </c>
      <c r="P872" s="32" t="str" cm="1">
        <f t="array" ref="P872" xml:space="preserve"> INDEX(切語下字資料表[韻母], 小韻資料表[[#This Row],[下字表識別號]])</f>
        <v>庚開2舒聲</v>
      </c>
      <c r="Q872" s="32" t="str" cm="1">
        <f t="array" ref="Q872" xml:space="preserve"> INDEX(切語下字資料表[韻母標音], 小韻資料表[[#This Row],[下字表識別號]])</f>
        <v>ing</v>
      </c>
      <c r="R872" s="35" t="str" cm="1">
        <f t="array" ref="R872" xml:space="preserve"> INDEX(切語下字資料表[調], 小韻資料表[[#This Row],[下字表識別號]])</f>
        <v>平</v>
      </c>
      <c r="S872" s="35">
        <f xml:space="preserve">  INDEX(調號, MATCH( (RIGHT(小韻資料表[[#This Row],[清濁]]) &amp; 小韻資料表[[#This Row],[調]]), 聲調, 0))</f>
        <v>5</v>
      </c>
      <c r="T872" s="30" t="s">
        <v>1</v>
      </c>
      <c r="U872" s="30" t="s">
        <v>1</v>
      </c>
      <c r="V872" s="38" t="s">
        <v>45836</v>
      </c>
      <c r="W872" s="30" t="s">
        <v>1</v>
      </c>
      <c r="X872" s="16"/>
      <c r="AA872" s="9"/>
      <c r="AB872" s="16"/>
      <c r="AC872" s="16"/>
      <c r="AD872" s="16"/>
      <c r="AH872" s="16"/>
      <c r="AI872" s="16"/>
    </row>
    <row r="873" spans="1:35" ht="31.5">
      <c r="A873" s="30">
        <v>869</v>
      </c>
      <c r="B873" s="30" cm="1">
        <f t="array" ref="B873" xml:space="preserve"> MATCH(TRUE, ISNUMBER( SEARCH( LEFT(小韻資料表[[#This Row],[切語]],1), 切語上字資料表[切語上字集]) ), 0)</f>
        <v>37</v>
      </c>
      <c r="C873" s="30" cm="1">
        <f t="array" ref="C873" xml:space="preserve"> MATCH(TRUE, ISNUMBER( SEARCH( RIGHT(小韻資料表[[#This Row],[切語]],1), 切語下字資料表[切語下字集]) ), 0)</f>
        <v>257</v>
      </c>
      <c r="D873" s="31" t="s">
        <v>868</v>
      </c>
      <c r="E873" s="32" t="str">
        <f xml:space="preserve"> _xlfn.CONCAT(小韻資料表[[#This Row],[聲母拼音碼]],小韻資料表[[#This Row],[韻母拼音碼]],小韻資料表[[#This Row],[調號]])</f>
        <v>hing1</v>
      </c>
      <c r="F873" s="31" t="s">
        <v>11639</v>
      </c>
      <c r="G873" s="33" t="s">
        <v>45825</v>
      </c>
      <c r="H873" s="30">
        <v>1</v>
      </c>
      <c r="I873" s="34" t="s">
        <v>45837</v>
      </c>
      <c r="J873" s="30">
        <f xml:space="preserve"> LEN(小韻資料表[[#This Row],[小韻字集]])</f>
        <v>3</v>
      </c>
      <c r="K873" s="35" t="str" cm="1">
        <f t="array" ref="K873" xml:space="preserve"> INDEX(切語上字資料表[聲母], 小韻資料表[[#This Row],[上字表識別號]])</f>
        <v>曉</v>
      </c>
      <c r="L873" s="35" t="str" cm="1">
        <f t="array" ref="L873" xml:space="preserve"> INDEX(切語上字資料表[聲母標音], 小韻資料表[[#This Row],[上字表識別號]])</f>
        <v>h</v>
      </c>
      <c r="M873" s="36" t="str" cm="1">
        <f t="array" ref="M873" xml:space="preserve"> INDEX(切語上字資料表[發音部位], 小韻資料表[[#This Row],[上字表識別號]])</f>
        <v>喉音</v>
      </c>
      <c r="N873" s="35" t="str" cm="1">
        <f t="array" ref="N873" xml:space="preserve"> INDEX(切語上字資料表[清濁], 小韻資料表[[#This Row],[上字表識別號]])</f>
        <v>次清</v>
      </c>
      <c r="O873" s="37" t="str" cm="1">
        <f t="array" ref="O873" xml:space="preserve"> INDEX(切語上字資料表[發送收], 小韻資料表[[#This Row],[上字表識別號]])</f>
        <v>送氣</v>
      </c>
      <c r="P873" s="32" t="str" cm="1">
        <f t="array" ref="P873" xml:space="preserve"> INDEX(切語下字資料表[韻母], 小韻資料表[[#This Row],[下字表識別號]])</f>
        <v>庚開2舒聲</v>
      </c>
      <c r="Q873" s="32" t="str" cm="1">
        <f t="array" ref="Q873" xml:space="preserve"> INDEX(切語下字資料表[韻母標音], 小韻資料表[[#This Row],[下字表識別號]])</f>
        <v>ing</v>
      </c>
      <c r="R873" s="35" t="str" cm="1">
        <f t="array" ref="R873" xml:space="preserve"> INDEX(切語下字資料表[調], 小韻資料表[[#This Row],[下字表識別號]])</f>
        <v>平</v>
      </c>
      <c r="S873" s="35">
        <f xml:space="preserve">  INDEX(調號, MATCH( (RIGHT(小韻資料表[[#This Row],[清濁]]) &amp; 小韻資料表[[#This Row],[調]]), 聲調, 0))</f>
        <v>1</v>
      </c>
      <c r="T873" s="30" t="s">
        <v>1</v>
      </c>
      <c r="U873" s="30" t="s">
        <v>1</v>
      </c>
      <c r="V873" s="38" t="s">
        <v>45838</v>
      </c>
      <c r="W873" s="30" t="s">
        <v>1</v>
      </c>
      <c r="X873" s="16"/>
      <c r="AA873" s="9"/>
      <c r="AB873" s="16"/>
      <c r="AC873" s="16"/>
      <c r="AD873" s="16"/>
      <c r="AH873" s="16"/>
      <c r="AI873" s="16"/>
    </row>
    <row r="874" spans="1:35" ht="31.5">
      <c r="A874" s="30">
        <v>870</v>
      </c>
      <c r="B874" s="30" cm="1">
        <f t="array" ref="B874" xml:space="preserve"> MATCH(TRUE, ISNUMBER( SEARCH( LEFT(小韻資料表[[#This Row],[切語]],1), 切語上字資料表[切語上字集]) ), 0)</f>
        <v>14</v>
      </c>
      <c r="C874" s="30" cm="1">
        <f t="array" ref="C874" xml:space="preserve"> MATCH(TRUE, ISNUMBER( SEARCH( RIGHT(小韻資料表[[#This Row],[切語]],1), 切語下字資料表[切語下字集]) ), 0)</f>
        <v>257</v>
      </c>
      <c r="D874" s="31" t="s">
        <v>869</v>
      </c>
      <c r="E874" s="32" t="str">
        <f xml:space="preserve"> _xlfn.CONCAT(小韻資料表[[#This Row],[聲母拼音碼]],小韻資料表[[#This Row],[韻母拼音碼]],小韻資料表[[#This Row],[調號]])</f>
        <v>thing1</v>
      </c>
      <c r="F874" s="31" t="s">
        <v>11642</v>
      </c>
      <c r="G874" s="33" t="s">
        <v>45825</v>
      </c>
      <c r="H874" s="30">
        <v>1</v>
      </c>
      <c r="I874" s="34" t="s">
        <v>45839</v>
      </c>
      <c r="J874" s="30">
        <f xml:space="preserve"> LEN(小韻資料表[[#This Row],[小韻字集]])</f>
        <v>5</v>
      </c>
      <c r="K874" s="35" t="str" cm="1">
        <f t="array" ref="K874" xml:space="preserve"> INDEX(切語上字資料表[聲母], 小韻資料表[[#This Row],[上字表識別號]])</f>
        <v>徹</v>
      </c>
      <c r="L874" s="35" t="str" cm="1">
        <f t="array" ref="L874" xml:space="preserve"> INDEX(切語上字資料表[聲母標音], 小韻資料表[[#This Row],[上字表識別號]])</f>
        <v>th</v>
      </c>
      <c r="M874" s="36" t="str" cm="1">
        <f t="array" ref="M874" xml:space="preserve"> INDEX(切語上字資料表[發音部位], 小韻資料表[[#This Row],[上字表識別號]])</f>
        <v>舌上音</v>
      </c>
      <c r="N874" s="35" t="str" cm="1">
        <f t="array" ref="N874" xml:space="preserve"> INDEX(切語上字資料表[清濁], 小韻資料表[[#This Row],[上字表識別號]])</f>
        <v>次清</v>
      </c>
      <c r="O874" s="37" t="str" cm="1">
        <f t="array" ref="O874" xml:space="preserve"> INDEX(切語上字資料表[發送收], 小韻資料表[[#This Row],[上字表識別號]])</f>
        <v>送氣</v>
      </c>
      <c r="P874" s="32" t="str" cm="1">
        <f t="array" ref="P874" xml:space="preserve"> INDEX(切語下字資料表[韻母], 小韻資料表[[#This Row],[下字表識別號]])</f>
        <v>庚開2舒聲</v>
      </c>
      <c r="Q874" s="32" t="str" cm="1">
        <f t="array" ref="Q874" xml:space="preserve"> INDEX(切語下字資料表[韻母標音], 小韻資料表[[#This Row],[下字表識別號]])</f>
        <v>ing</v>
      </c>
      <c r="R874" s="35" t="str" cm="1">
        <f t="array" ref="R874" xml:space="preserve"> INDEX(切語下字資料表[調], 小韻資料表[[#This Row],[下字表識別號]])</f>
        <v>平</v>
      </c>
      <c r="S874" s="35">
        <f xml:space="preserve">  INDEX(調號, MATCH( (RIGHT(小韻資料表[[#This Row],[清濁]]) &amp; 小韻資料表[[#This Row],[調]]), 聲調, 0))</f>
        <v>1</v>
      </c>
      <c r="T874" s="30" t="s">
        <v>1</v>
      </c>
      <c r="U874" s="30" t="s">
        <v>1</v>
      </c>
      <c r="V874" s="38" t="s">
        <v>1</v>
      </c>
      <c r="W874" s="30" t="s">
        <v>1</v>
      </c>
      <c r="X874" s="16"/>
      <c r="AA874" s="9"/>
      <c r="AB874" s="16"/>
      <c r="AC874" s="16"/>
      <c r="AD874" s="16"/>
      <c r="AH874" s="16"/>
      <c r="AI874" s="16"/>
    </row>
    <row r="875" spans="1:35" ht="31.5">
      <c r="A875" s="30">
        <v>871</v>
      </c>
      <c r="B875" s="30" cm="1">
        <f t="array" ref="B875" xml:space="preserve"> MATCH(TRUE, ISNUMBER( SEARCH( LEFT(小韻資料表[[#This Row],[切語]],1), 切語上字資料表[切語上字集]) ), 0)</f>
        <v>28</v>
      </c>
      <c r="C875" s="30" cm="1">
        <f t="array" ref="C875" xml:space="preserve"> MATCH(TRUE, ISNUMBER( SEARCH( RIGHT(小韻資料表[[#This Row],[切語]],1), 切語下字資料表[切語下字集]) ), 0)</f>
        <v>257</v>
      </c>
      <c r="D875" s="31" t="s">
        <v>870</v>
      </c>
      <c r="E875" s="32" t="str">
        <f xml:space="preserve"> _xlfn.CONCAT(小韻資料表[[#This Row],[聲母拼音碼]],小韻資料表[[#This Row],[韻母拼音碼]],小韻資料表[[#This Row],[調號]])</f>
        <v>ching1</v>
      </c>
      <c r="F875" s="31" t="s">
        <v>11647</v>
      </c>
      <c r="G875" s="33" t="s">
        <v>45825</v>
      </c>
      <c r="H875" s="30">
        <v>1</v>
      </c>
      <c r="I875" s="34" t="s">
        <v>45840</v>
      </c>
      <c r="J875" s="30">
        <f xml:space="preserve"> LEN(小韻資料表[[#This Row],[小韻字集]])</f>
        <v>4</v>
      </c>
      <c r="K875" s="35" t="str" cm="1">
        <f t="array" ref="K875" xml:space="preserve"> INDEX(切語上字資料表[聲母], 小韻資料表[[#This Row],[上字表識別號]])</f>
        <v>初</v>
      </c>
      <c r="L875" s="35" t="str" cm="1">
        <f t="array" ref="L875" xml:space="preserve"> INDEX(切語上字資料表[聲母標音], 小韻資料表[[#This Row],[上字表識別號]])</f>
        <v>ch</v>
      </c>
      <c r="M875" s="36" t="str" cm="1">
        <f t="array" ref="M875" xml:space="preserve"> INDEX(切語上字資料表[發音部位], 小韻資料表[[#This Row],[上字表識別號]])</f>
        <v>正齒近齒頭</v>
      </c>
      <c r="N875" s="35" t="str" cm="1">
        <f t="array" ref="N875" xml:space="preserve"> INDEX(切語上字資料表[清濁], 小韻資料表[[#This Row],[上字表識別號]])</f>
        <v>次清</v>
      </c>
      <c r="O875" s="37" t="str" cm="1">
        <f t="array" ref="O875" xml:space="preserve"> INDEX(切語上字資料表[發送收], 小韻資料表[[#This Row],[上字表識別號]])</f>
        <v>送氣</v>
      </c>
      <c r="P875" s="32" t="str" cm="1">
        <f t="array" ref="P875" xml:space="preserve"> INDEX(切語下字資料表[韻母], 小韻資料表[[#This Row],[下字表識別號]])</f>
        <v>庚開2舒聲</v>
      </c>
      <c r="Q875" s="32" t="str" cm="1">
        <f t="array" ref="Q875" xml:space="preserve"> INDEX(切語下字資料表[韻母標音], 小韻資料表[[#This Row],[下字表識別號]])</f>
        <v>ing</v>
      </c>
      <c r="R875" s="35" t="str" cm="1">
        <f t="array" ref="R875" xml:space="preserve"> INDEX(切語下字資料表[調], 小韻資料表[[#This Row],[下字表識別號]])</f>
        <v>平</v>
      </c>
      <c r="S875" s="35">
        <f xml:space="preserve">  INDEX(調號, MATCH( (RIGHT(小韻資料表[[#This Row],[清濁]]) &amp; 小韻資料表[[#This Row],[調]]), 聲調, 0))</f>
        <v>1</v>
      </c>
      <c r="T875" s="30" t="s">
        <v>45841</v>
      </c>
      <c r="U875" s="30" t="s">
        <v>1</v>
      </c>
      <c r="V875" s="38" t="s">
        <v>1</v>
      </c>
      <c r="W875" s="30" t="s">
        <v>1</v>
      </c>
      <c r="X875" s="16"/>
      <c r="AA875" s="9"/>
      <c r="AB875" s="16"/>
      <c r="AC875" s="16"/>
      <c r="AD875" s="16"/>
      <c r="AH875" s="16"/>
      <c r="AI875" s="16"/>
    </row>
    <row r="876" spans="1:35" ht="31.5">
      <c r="A876" s="30">
        <v>872</v>
      </c>
      <c r="B876" s="30" cm="1">
        <f t="array" ref="B876" xml:space="preserve"> MATCH(TRUE, ISNUMBER( SEARCH( LEFT(小韻資料表[[#This Row],[切語]],1), 切語上字資料表[切語上字集]) ), 0)</f>
        <v>30</v>
      </c>
      <c r="C876" s="30" cm="1">
        <f t="array" ref="C876" xml:space="preserve"> MATCH(TRUE, ISNUMBER( SEARCH( RIGHT(小韻資料表[[#This Row],[切語]],1), 切語下字資料表[切語下字集]) ), 0)</f>
        <v>257</v>
      </c>
      <c r="D876" s="31" t="s">
        <v>871</v>
      </c>
      <c r="E876" s="32" t="str">
        <f xml:space="preserve"> _xlfn.CONCAT(小韻資料表[[#This Row],[聲母拼音碼]],小韻資料表[[#This Row],[韻母拼音碼]],小韻資料表[[#This Row],[調號]])</f>
        <v>cing5</v>
      </c>
      <c r="F876" s="31" t="s">
        <v>11649</v>
      </c>
      <c r="G876" s="33" t="s">
        <v>45825</v>
      </c>
      <c r="H876" s="30">
        <v>1</v>
      </c>
      <c r="I876" s="34" t="s">
        <v>45842</v>
      </c>
      <c r="J876" s="30">
        <f xml:space="preserve"> LEN(小韻資料表[[#This Row],[小韻字集]])</f>
        <v>6</v>
      </c>
      <c r="K876" s="35" t="str" cm="1">
        <f t="array" ref="K876" xml:space="preserve"> INDEX(切語上字資料表[聲母], 小韻資料表[[#This Row],[上字表識別號]])</f>
        <v>崇</v>
      </c>
      <c r="L876" s="35" t="str" cm="1">
        <f t="array" ref="L876" xml:space="preserve"> INDEX(切語上字資料表[聲母標音], 小韻資料表[[#This Row],[上字表識別號]])</f>
        <v>c</v>
      </c>
      <c r="M876" s="36" t="str" cm="1">
        <f t="array" ref="M876" xml:space="preserve"> INDEX(切語上字資料表[發音部位], 小韻資料表[[#This Row],[上字表識別號]])</f>
        <v>正齒近齒頭</v>
      </c>
      <c r="N876" s="35" t="str" cm="1">
        <f t="array" ref="N876" xml:space="preserve"> INDEX(切語上字資料表[清濁], 小韻資料表[[#This Row],[上字表識別號]])</f>
        <v>全濁</v>
      </c>
      <c r="O876" s="37" cm="1">
        <f t="array" ref="O876" xml:space="preserve"> INDEX(切語上字資料表[發送收], 小韻資料表[[#This Row],[上字表識別號]])</f>
        <v>0</v>
      </c>
      <c r="P876" s="32" t="str" cm="1">
        <f t="array" ref="P876" xml:space="preserve"> INDEX(切語下字資料表[韻母], 小韻資料表[[#This Row],[下字表識別號]])</f>
        <v>庚開2舒聲</v>
      </c>
      <c r="Q876" s="32" t="str" cm="1">
        <f t="array" ref="Q876" xml:space="preserve"> INDEX(切語下字資料表[韻母標音], 小韻資料表[[#This Row],[下字表識別號]])</f>
        <v>ing</v>
      </c>
      <c r="R876" s="35" t="str" cm="1">
        <f t="array" ref="R876" xml:space="preserve"> INDEX(切語下字資料表[調], 小韻資料表[[#This Row],[下字表識別號]])</f>
        <v>平</v>
      </c>
      <c r="S876" s="35">
        <f xml:space="preserve">  INDEX(調號, MATCH( (RIGHT(小韻資料表[[#This Row],[清濁]]) &amp; 小韻資料表[[#This Row],[調]]), 聲調, 0))</f>
        <v>5</v>
      </c>
      <c r="T876" s="30" t="s">
        <v>1</v>
      </c>
      <c r="U876" s="30" t="s">
        <v>1</v>
      </c>
      <c r="V876" s="38" t="s">
        <v>1</v>
      </c>
      <c r="W876" s="30" t="s">
        <v>1</v>
      </c>
      <c r="X876" s="16"/>
      <c r="AA876" s="9"/>
      <c r="AB876" s="16"/>
      <c r="AC876" s="16"/>
      <c r="AD876" s="16"/>
      <c r="AH876" s="16"/>
      <c r="AI876" s="16"/>
    </row>
    <row r="877" spans="1:35" ht="63">
      <c r="A877" s="30">
        <v>873</v>
      </c>
      <c r="B877" s="30" cm="1">
        <f t="array" ref="B877" xml:space="preserve"> MATCH(TRUE, ISNUMBER( SEARCH( LEFT(小韻資料表[[#This Row],[切語]],1), 切語上字資料表[切語上字集]) ), 0)</f>
        <v>36</v>
      </c>
      <c r="C877" s="30" cm="1">
        <f t="array" ref="C877" xml:space="preserve"> MATCH(TRUE, ISNUMBER( SEARCH( RIGHT(小韻資料表[[#This Row],[切語]],1), 切語下字資料表[切語下字集]) ), 0)</f>
        <v>265</v>
      </c>
      <c r="D877" s="31" t="s">
        <v>872</v>
      </c>
      <c r="E877" s="32" t="str">
        <f xml:space="preserve"> _xlfn.CONCAT(小韻資料表[[#This Row],[聲母拼音碼]],小韻資料表[[#This Row],[韻母拼音碼]],小韻資料表[[#This Row],[調號]])</f>
        <v>Øing1</v>
      </c>
      <c r="F877" s="31" t="s">
        <v>11322</v>
      </c>
      <c r="G877" s="33" t="s">
        <v>45825</v>
      </c>
      <c r="H877" s="30">
        <v>1</v>
      </c>
      <c r="I877" s="34" t="s">
        <v>45843</v>
      </c>
      <c r="J877" s="30">
        <f xml:space="preserve"> LEN(小韻資料表[[#This Row],[小韻字集]])</f>
        <v>10</v>
      </c>
      <c r="K877" s="35" t="str" cm="1">
        <f t="array" ref="K877" xml:space="preserve"> INDEX(切語上字資料表[聲母], 小韻資料表[[#This Row],[上字表識別號]])</f>
        <v>影</v>
      </c>
      <c r="L877" s="35" t="str" cm="1">
        <f t="array" ref="L877" xml:space="preserve"> INDEX(切語上字資料表[聲母標音], 小韻資料表[[#This Row],[上字表識別號]])</f>
        <v>Ø</v>
      </c>
      <c r="M877" s="36" t="str" cm="1">
        <f t="array" ref="M877" xml:space="preserve"> INDEX(切語上字資料表[發音部位], 小韻資料表[[#This Row],[上字表識別號]])</f>
        <v>喉音</v>
      </c>
      <c r="N877" s="35" t="str" cm="1">
        <f t="array" ref="N877" xml:space="preserve"> INDEX(切語上字資料表[清濁], 小韻資料表[[#This Row],[上字表識別號]])</f>
        <v>全清</v>
      </c>
      <c r="O877" s="37" t="str" cm="1">
        <f t="array" ref="O877" xml:space="preserve"> INDEX(切語上字資料表[發送收], 小韻資料表[[#This Row],[上字表識別號]])</f>
        <v>發聲</v>
      </c>
      <c r="P877" s="32" t="str" cm="1">
        <f t="array" ref="P877" xml:space="preserve"> INDEX(切語下字資料表[韻母], 小韻資料表[[#This Row],[下字表識別號]])</f>
        <v>庚開3舒聲</v>
      </c>
      <c r="Q877" s="32" t="str" cm="1">
        <f t="array" ref="Q877" xml:space="preserve"> INDEX(切語下字資料表[韻母標音], 小韻資料表[[#This Row],[下字表識別號]])</f>
        <v>ing</v>
      </c>
      <c r="R877" s="35" t="str" cm="1">
        <f t="array" ref="R877" xml:space="preserve"> INDEX(切語下字資料表[調], 小韻資料表[[#This Row],[下字表識別號]])</f>
        <v>平</v>
      </c>
      <c r="S877" s="35">
        <f xml:space="preserve">  INDEX(調號, MATCH( (RIGHT(小韻資料表[[#This Row],[清濁]]) &amp; 小韻資料表[[#This Row],[調]]), 聲調, 0))</f>
        <v>1</v>
      </c>
      <c r="T877" s="30" t="s">
        <v>1</v>
      </c>
      <c r="U877" s="30" t="s">
        <v>1</v>
      </c>
      <c r="V877" s="38" t="s">
        <v>1</v>
      </c>
      <c r="W877" s="30" t="s">
        <v>1</v>
      </c>
      <c r="X877" s="16"/>
      <c r="AA877" s="9"/>
      <c r="AB877" s="16"/>
      <c r="AC877" s="16"/>
      <c r="AD877" s="16"/>
      <c r="AH877" s="16"/>
      <c r="AI877" s="16"/>
    </row>
    <row r="878" spans="1:35" ht="31.5">
      <c r="A878" s="30">
        <v>874</v>
      </c>
      <c r="B878" s="30" cm="1">
        <f t="array" ref="B878" xml:space="preserve"> MATCH(TRUE, ISNUMBER( SEARCH( LEFT(小韻資料表[[#This Row],[切語]],1), 切語上字資料表[切語上字集]) ), 0)</f>
        <v>2</v>
      </c>
      <c r="C878" s="30" cm="1">
        <f t="array" ref="C878" xml:space="preserve"> MATCH(TRUE, ISNUMBER( SEARCH( RIGHT(小韻資料表[[#This Row],[切語]],1), 切語下字資料表[切語下字集]) ), 0)</f>
        <v>257</v>
      </c>
      <c r="D878" s="31" t="s">
        <v>873</v>
      </c>
      <c r="E878" s="32" t="str">
        <f xml:space="preserve"> _xlfn.CONCAT(小韻資料表[[#This Row],[聲母拼音碼]],小韻資料表[[#This Row],[韻母拼音碼]],小韻資料表[[#This Row],[調號]])</f>
        <v>phing1</v>
      </c>
      <c r="F878" s="31" t="s">
        <v>11512</v>
      </c>
      <c r="G878" s="33" t="s">
        <v>45825</v>
      </c>
      <c r="H878" s="30">
        <v>1</v>
      </c>
      <c r="I878" s="34" t="s">
        <v>45844</v>
      </c>
      <c r="J878" s="30">
        <f xml:space="preserve"> LEN(小韻資料表[[#This Row],[小韻字集]])</f>
        <v>4</v>
      </c>
      <c r="K878" s="35" t="str" cm="1">
        <f t="array" ref="K878" xml:space="preserve"> INDEX(切語上字資料表[聲母], 小韻資料表[[#This Row],[上字表識別號]])</f>
        <v>滂</v>
      </c>
      <c r="L878" s="35" t="str" cm="1">
        <f t="array" ref="L878" xml:space="preserve"> INDEX(切語上字資料表[聲母標音], 小韻資料表[[#This Row],[上字表識別號]])</f>
        <v>ph</v>
      </c>
      <c r="M878" s="36" t="str" cm="1">
        <f t="array" ref="M878" xml:space="preserve"> INDEX(切語上字資料表[發音部位], 小韻資料表[[#This Row],[上字表識別號]])</f>
        <v>重脣音</v>
      </c>
      <c r="N878" s="35" t="str" cm="1">
        <f t="array" ref="N878" xml:space="preserve"> INDEX(切語上字資料表[清濁], 小韻資料表[[#This Row],[上字表識別號]])</f>
        <v>次清</v>
      </c>
      <c r="O878" s="37" t="str" cm="1">
        <f t="array" ref="O878" xml:space="preserve"> INDEX(切語上字資料表[發送收], 小韻資料表[[#This Row],[上字表識別號]])</f>
        <v>送氣</v>
      </c>
      <c r="P878" s="32" t="str" cm="1">
        <f t="array" ref="P878" xml:space="preserve"> INDEX(切語下字資料表[韻母], 小韻資料表[[#This Row],[下字表識別號]])</f>
        <v>庚開2舒聲</v>
      </c>
      <c r="Q878" s="32" t="str" cm="1">
        <f t="array" ref="Q878" xml:space="preserve"> INDEX(切語下字資料表[韻母標音], 小韻資料表[[#This Row],[下字表識別號]])</f>
        <v>ing</v>
      </c>
      <c r="R878" s="35" t="str" cm="1">
        <f t="array" ref="R878" xml:space="preserve"> INDEX(切語下字資料表[調], 小韻資料表[[#This Row],[下字表識別號]])</f>
        <v>平</v>
      </c>
      <c r="S878" s="35">
        <f xml:space="preserve">  INDEX(調號, MATCH( (RIGHT(小韻資料表[[#This Row],[清濁]]) &amp; 小韻資料表[[#This Row],[調]]), 聲調, 0))</f>
        <v>1</v>
      </c>
      <c r="T878" s="30" t="s">
        <v>1</v>
      </c>
      <c r="U878" s="30" t="s">
        <v>1</v>
      </c>
      <c r="V878" s="38" t="s">
        <v>45845</v>
      </c>
      <c r="W878" s="30" t="s">
        <v>1</v>
      </c>
      <c r="X878" s="16"/>
      <c r="AA878" s="9"/>
      <c r="AB878" s="16"/>
      <c r="AC878" s="16"/>
      <c r="AD878" s="16"/>
      <c r="AH878" s="16"/>
      <c r="AI878" s="16"/>
    </row>
    <row r="879" spans="1:35" ht="31.5">
      <c r="A879" s="30">
        <v>875</v>
      </c>
      <c r="B879" s="30" cm="1">
        <f t="array" ref="B879" xml:space="preserve"> MATCH(TRUE, ISNUMBER( SEARCH( LEFT(小韻資料表[[#This Row],[切語]],1), 切語上字資料表[切語上字集]) ), 0)</f>
        <v>3</v>
      </c>
      <c r="C879" s="30" cm="1">
        <f t="array" ref="C879" xml:space="preserve"> MATCH(TRUE, ISNUMBER( SEARCH( RIGHT(小韻資料表[[#This Row],[切語]],1), 切語下字資料表[切語下字集]) ), 0)</f>
        <v>269</v>
      </c>
      <c r="D879" s="31" t="s">
        <v>874</v>
      </c>
      <c r="E879" s="32" t="str">
        <f xml:space="preserve"> _xlfn.CONCAT(小韻資料表[[#This Row],[聲母拼音碼]],小韻資料表[[#This Row],[韻母拼音碼]],小韻資料表[[#This Row],[調號]])</f>
        <v>ping5</v>
      </c>
      <c r="F879" s="31" t="s">
        <v>4640</v>
      </c>
      <c r="G879" s="33" t="s">
        <v>45825</v>
      </c>
      <c r="H879" s="30">
        <v>1</v>
      </c>
      <c r="I879" s="34" t="s">
        <v>45846</v>
      </c>
      <c r="J879" s="30">
        <f xml:space="preserve"> LEN(小韻資料表[[#This Row],[小韻字集]])</f>
        <v>8</v>
      </c>
      <c r="K879" s="35" t="str" cm="1">
        <f t="array" ref="K879" xml:space="preserve"> INDEX(切語上字資料表[聲母], 小韻資料表[[#This Row],[上字表識別號]])</f>
        <v>並</v>
      </c>
      <c r="L879" s="35" t="str" cm="1">
        <f t="array" ref="L879" xml:space="preserve"> INDEX(切語上字資料表[聲母標音], 小韻資料表[[#This Row],[上字表識別號]])</f>
        <v>p</v>
      </c>
      <c r="M879" s="36" t="str" cm="1">
        <f t="array" ref="M879" xml:space="preserve"> INDEX(切語上字資料表[發音部位], 小韻資料表[[#This Row],[上字表識別號]])</f>
        <v>重脣音</v>
      </c>
      <c r="N879" s="35" t="str" cm="1">
        <f t="array" ref="N879" xml:space="preserve"> INDEX(切語上字資料表[清濁], 小韻資料表[[#This Row],[上字表識別號]])</f>
        <v>全濁</v>
      </c>
      <c r="O879" s="37" cm="1">
        <f t="array" ref="O879" xml:space="preserve"> INDEX(切語上字資料表[發送收], 小韻資料表[[#This Row],[上字表識別號]])</f>
        <v>0</v>
      </c>
      <c r="P879" s="32" t="str" cm="1">
        <f t="array" ref="P879" xml:space="preserve"> INDEX(切語下字資料表[韻母], 小韻資料表[[#This Row],[下字表識別號]])</f>
        <v>庚合3舒聲</v>
      </c>
      <c r="Q879" s="32" t="str" cm="1">
        <f t="array" ref="Q879" xml:space="preserve"> INDEX(切語下字資料表[韻母標音], 小韻資料表[[#This Row],[下字表識別號]])</f>
        <v>ing</v>
      </c>
      <c r="R879" s="35" t="str" cm="1">
        <f t="array" ref="R879" xml:space="preserve"> INDEX(切語下字資料表[調], 小韻資料表[[#This Row],[下字表識別號]])</f>
        <v>平</v>
      </c>
      <c r="S879" s="35">
        <f xml:space="preserve">  INDEX(調號, MATCH( (RIGHT(小韻資料表[[#This Row],[清濁]]) &amp; 小韻資料表[[#This Row],[調]]), 聲調, 0))</f>
        <v>5</v>
      </c>
      <c r="T879" s="30" t="s">
        <v>1</v>
      </c>
      <c r="U879" s="30" t="s">
        <v>1</v>
      </c>
      <c r="V879" s="38" t="s">
        <v>1</v>
      </c>
      <c r="W879" s="30" t="s">
        <v>1</v>
      </c>
      <c r="X879" s="16"/>
      <c r="AA879" s="9"/>
      <c r="AB879" s="16"/>
      <c r="AC879" s="16"/>
      <c r="AD879" s="16"/>
      <c r="AH879" s="16"/>
      <c r="AI879" s="16"/>
    </row>
    <row r="880" spans="1:35" ht="31.5">
      <c r="A880" s="30">
        <v>876</v>
      </c>
      <c r="B880" s="30" cm="1">
        <f t="array" ref="B880" xml:space="preserve"> MATCH(TRUE, ISNUMBER( SEARCH( LEFT(小韻資料表[[#This Row],[切語]],1), 切語上字資料表[切語上字集]) ), 0)</f>
        <v>17</v>
      </c>
      <c r="C880" s="30" cm="1">
        <f t="array" ref="C880" xml:space="preserve"> MATCH(TRUE, ISNUMBER( SEARCH( RIGHT(小韻資料表[[#This Row],[切語]],1), 切語下字資料表[切語下字集]) ), 0)</f>
        <v>265</v>
      </c>
      <c r="D880" s="31" t="s">
        <v>875</v>
      </c>
      <c r="E880" s="32" t="str">
        <f xml:space="preserve"> _xlfn.CONCAT(小韻資料表[[#This Row],[聲母拼音碼]],小韻資料表[[#This Row],[韻母拼音碼]],小韻資料表[[#This Row],[調號]])</f>
        <v>king1</v>
      </c>
      <c r="F880" s="31" t="s">
        <v>4332</v>
      </c>
      <c r="G880" s="33" t="s">
        <v>45825</v>
      </c>
      <c r="H880" s="30">
        <v>1</v>
      </c>
      <c r="I880" s="34" t="s">
        <v>45847</v>
      </c>
      <c r="J880" s="30">
        <f xml:space="preserve"> LEN(小韻資料表[[#This Row],[小韻字集]])</f>
        <v>7</v>
      </c>
      <c r="K880" s="35" t="str" cm="1">
        <f t="array" ref="K880" xml:space="preserve"> INDEX(切語上字資料表[聲母], 小韻資料表[[#This Row],[上字表識別號]])</f>
        <v>見</v>
      </c>
      <c r="L880" s="35" t="str" cm="1">
        <f t="array" ref="L880" xml:space="preserve"> INDEX(切語上字資料表[聲母標音], 小韻資料表[[#This Row],[上字表識別號]])</f>
        <v>k</v>
      </c>
      <c r="M880" s="36" t="str" cm="1">
        <f t="array" ref="M880" xml:space="preserve"> INDEX(切語上字資料表[發音部位], 小韻資料表[[#This Row],[上字表識別號]])</f>
        <v>牙音</v>
      </c>
      <c r="N880" s="35" t="str" cm="1">
        <f t="array" ref="N880" xml:space="preserve"> INDEX(切語上字資料表[清濁], 小韻資料表[[#This Row],[上字表識別號]])</f>
        <v>全清</v>
      </c>
      <c r="O880" s="37" t="str" cm="1">
        <f t="array" ref="O880" xml:space="preserve"> INDEX(切語上字資料表[發送收], 小韻資料表[[#This Row],[上字表識別號]])</f>
        <v>發聲</v>
      </c>
      <c r="P880" s="32" t="str" cm="1">
        <f t="array" ref="P880" xml:space="preserve"> INDEX(切語下字資料表[韻母], 小韻資料表[[#This Row],[下字表識別號]])</f>
        <v>庚開3舒聲</v>
      </c>
      <c r="Q880" s="32" t="str" cm="1">
        <f t="array" ref="Q880" xml:space="preserve"> INDEX(切語下字資料表[韻母標音], 小韻資料表[[#This Row],[下字表識別號]])</f>
        <v>ing</v>
      </c>
      <c r="R880" s="35" t="str" cm="1">
        <f t="array" ref="R880" xml:space="preserve"> INDEX(切語下字資料表[調], 小韻資料表[[#This Row],[下字表識別號]])</f>
        <v>平</v>
      </c>
      <c r="S880" s="35">
        <f xml:space="preserve">  INDEX(調號, MATCH( (RIGHT(小韻資料表[[#This Row],[清濁]]) &amp; 小韻資料表[[#This Row],[調]]), 聲調, 0))</f>
        <v>1</v>
      </c>
      <c r="T880" s="30" t="s">
        <v>1</v>
      </c>
      <c r="U880" s="30" t="s">
        <v>1</v>
      </c>
      <c r="V880" s="38" t="s">
        <v>45848</v>
      </c>
      <c r="W880" s="30" t="s">
        <v>1</v>
      </c>
      <c r="X880" s="16"/>
      <c r="AA880" s="9"/>
      <c r="AB880" s="16"/>
      <c r="AC880" s="16"/>
      <c r="AD880" s="16"/>
      <c r="AH880" s="16"/>
      <c r="AI880" s="16"/>
    </row>
    <row r="881" spans="1:35" ht="31.5">
      <c r="A881" s="30">
        <v>877</v>
      </c>
      <c r="B881" s="30" cm="1">
        <f t="array" ref="B881" xml:space="preserve"> MATCH(TRUE, ISNUMBER( SEARCH( LEFT(小韻資料表[[#This Row],[切語]],1), 切語上字資料表[切語上字集]) ), 0)</f>
        <v>8</v>
      </c>
      <c r="C881" s="30" cm="1">
        <f t="array" ref="C881" xml:space="preserve"> MATCH(TRUE, ISNUMBER( SEARCH( RIGHT(小韻資料表[[#This Row],[切語]],1), 切語下字資料表[切語下字集]) ), 0)</f>
        <v>269</v>
      </c>
      <c r="D881" s="31" t="s">
        <v>876</v>
      </c>
      <c r="E881" s="32" t="str">
        <f xml:space="preserve"> _xlfn.CONCAT(小韻資料表[[#This Row],[聲母拼音碼]],小韻資料表[[#This Row],[韻母拼音碼]],小韻資料表[[#This Row],[調號]])</f>
        <v>bing5</v>
      </c>
      <c r="F881" s="31" t="s">
        <v>4336</v>
      </c>
      <c r="G881" s="33" t="s">
        <v>45825</v>
      </c>
      <c r="H881" s="30">
        <v>1</v>
      </c>
      <c r="I881" s="34" t="s">
        <v>45849</v>
      </c>
      <c r="J881" s="30">
        <f xml:space="preserve"> LEN(小韻資料表[[#This Row],[小韻字集]])</f>
        <v>6</v>
      </c>
      <c r="K881" s="35" t="str" cm="1">
        <f t="array" ref="K881" xml:space="preserve"> INDEX(切語上字資料表[聲母], 小韻資料表[[#This Row],[上字表識別號]])</f>
        <v>微</v>
      </c>
      <c r="L881" s="35" t="str" cm="1">
        <f t="array" ref="L881" xml:space="preserve"> INDEX(切語上字資料表[聲母標音], 小韻資料表[[#This Row],[上字表識別號]])</f>
        <v>b</v>
      </c>
      <c r="M881" s="36" t="str" cm="1">
        <f t="array" ref="M881" xml:space="preserve"> INDEX(切語上字資料表[發音部位], 小韻資料表[[#This Row],[上字表識別號]])</f>
        <v>輕脣音</v>
      </c>
      <c r="N881" s="35" t="str" cm="1">
        <f t="array" ref="N881" xml:space="preserve"> INDEX(切語上字資料表[清濁], 小韻資料表[[#This Row],[上字表識別號]])</f>
        <v>次濁</v>
      </c>
      <c r="O881" s="37" t="str" cm="1">
        <f t="array" ref="O881" xml:space="preserve"> INDEX(切語上字資料表[發送收], 小韻資料表[[#This Row],[上字表識別號]])</f>
        <v>收聲</v>
      </c>
      <c r="P881" s="32" t="str" cm="1">
        <f t="array" ref="P881" xml:space="preserve"> INDEX(切語下字資料表[韻母], 小韻資料表[[#This Row],[下字表識別號]])</f>
        <v>庚合3舒聲</v>
      </c>
      <c r="Q881" s="32" t="str" cm="1">
        <f t="array" ref="Q881" xml:space="preserve"> INDEX(切語下字資料表[韻母標音], 小韻資料表[[#This Row],[下字表識別號]])</f>
        <v>ing</v>
      </c>
      <c r="R881" s="35" t="str" cm="1">
        <f t="array" ref="R881" xml:space="preserve"> INDEX(切語下字資料表[調], 小韻資料表[[#This Row],[下字表識別號]])</f>
        <v>平</v>
      </c>
      <c r="S881" s="35">
        <f xml:space="preserve">  INDEX(調號, MATCH( (RIGHT(小韻資料表[[#This Row],[清濁]]) &amp; 小韻資料表[[#This Row],[調]]), 聲調, 0))</f>
        <v>5</v>
      </c>
      <c r="T881" s="30" t="s">
        <v>1</v>
      </c>
      <c r="U881" s="30" t="s">
        <v>1</v>
      </c>
      <c r="V881" s="38" t="s">
        <v>1</v>
      </c>
      <c r="W881" s="30" t="s">
        <v>1</v>
      </c>
      <c r="X881" s="16"/>
      <c r="AA881" s="9"/>
      <c r="AB881" s="16"/>
      <c r="AC881" s="16"/>
      <c r="AD881" s="16"/>
      <c r="AH881" s="16"/>
      <c r="AI881" s="16"/>
    </row>
    <row r="882" spans="1:35" ht="31.5">
      <c r="A882" s="30">
        <v>878</v>
      </c>
      <c r="B882" s="30" cm="1">
        <f t="array" ref="B882" xml:space="preserve"> MATCH(TRUE, ISNUMBER( SEARCH( LEFT(小韻資料表[[#This Row],[切語]],1), 切語上字資料表[切語上字集]) ), 0)</f>
        <v>15</v>
      </c>
      <c r="C882" s="30" cm="1">
        <f t="array" ref="C882" xml:space="preserve"> MATCH(TRUE, ISNUMBER( SEARCH( RIGHT(小韻資料表[[#This Row],[切語]],1), 切語下字資料表[切語下字集]) ), 0)</f>
        <v>257</v>
      </c>
      <c r="D882" s="31" t="s">
        <v>877</v>
      </c>
      <c r="E882" s="32" t="str">
        <f xml:space="preserve"> _xlfn.CONCAT(小韻資料表[[#This Row],[聲母拼音碼]],小韻資料表[[#This Row],[韻母拼音碼]],小韻資料表[[#This Row],[調號]])</f>
        <v>ting5</v>
      </c>
      <c r="F882" s="31" t="s">
        <v>11678</v>
      </c>
      <c r="G882" s="33" t="s">
        <v>45825</v>
      </c>
      <c r="H882" s="30">
        <v>1</v>
      </c>
      <c r="I882" s="34" t="s">
        <v>45850</v>
      </c>
      <c r="J882" s="30">
        <f xml:space="preserve"> LEN(小韻資料表[[#This Row],[小韻字集]])</f>
        <v>7</v>
      </c>
      <c r="K882" s="35" t="str" cm="1">
        <f t="array" ref="K882" xml:space="preserve"> INDEX(切語上字資料表[聲母], 小韻資料表[[#This Row],[上字表識別號]])</f>
        <v>澄</v>
      </c>
      <c r="L882" s="35" t="str" cm="1">
        <f t="array" ref="L882" xml:space="preserve"> INDEX(切語上字資料表[聲母標音], 小韻資料表[[#This Row],[上字表識別號]])</f>
        <v>t</v>
      </c>
      <c r="M882" s="36" t="str" cm="1">
        <f t="array" ref="M882" xml:space="preserve"> INDEX(切語上字資料表[發音部位], 小韻資料表[[#This Row],[上字表識別號]])</f>
        <v>舌上音</v>
      </c>
      <c r="N882" s="35" t="str" cm="1">
        <f t="array" ref="N882" xml:space="preserve"> INDEX(切語上字資料表[清濁], 小韻資料表[[#This Row],[上字表識別號]])</f>
        <v>全濁</v>
      </c>
      <c r="O882" s="37" cm="1">
        <f t="array" ref="O882" xml:space="preserve"> INDEX(切語上字資料表[發送收], 小韻資料表[[#This Row],[上字表識別號]])</f>
        <v>0</v>
      </c>
      <c r="P882" s="32" t="str" cm="1">
        <f t="array" ref="P882" xml:space="preserve"> INDEX(切語下字資料表[韻母], 小韻資料表[[#This Row],[下字表識別號]])</f>
        <v>庚開2舒聲</v>
      </c>
      <c r="Q882" s="32" t="str" cm="1">
        <f t="array" ref="Q882" xml:space="preserve"> INDEX(切語下字資料表[韻母標音], 小韻資料表[[#This Row],[下字表識別號]])</f>
        <v>ing</v>
      </c>
      <c r="R882" s="35" t="str" cm="1">
        <f t="array" ref="R882" xml:space="preserve"> INDEX(切語下字資料表[調], 小韻資料表[[#This Row],[下字表識別號]])</f>
        <v>平</v>
      </c>
      <c r="S882" s="35">
        <f xml:space="preserve">  INDEX(調號, MATCH( (RIGHT(小韻資料表[[#This Row],[清濁]]) &amp; 小韻資料表[[#This Row],[調]]), 聲調, 0))</f>
        <v>5</v>
      </c>
      <c r="T882" s="30" t="s">
        <v>1</v>
      </c>
      <c r="U882" s="30" t="s">
        <v>1</v>
      </c>
      <c r="V882" s="38" t="s">
        <v>1</v>
      </c>
      <c r="W882" s="30" t="s">
        <v>1</v>
      </c>
      <c r="X882" s="16"/>
      <c r="AA882" s="9"/>
      <c r="AB882" s="16"/>
      <c r="AC882" s="16"/>
      <c r="AD882" s="16"/>
      <c r="AH882" s="16"/>
      <c r="AI882" s="16"/>
    </row>
    <row r="883" spans="1:35" ht="31.5">
      <c r="A883" s="30">
        <v>879</v>
      </c>
      <c r="B883" s="30" cm="1">
        <f t="array" ref="B883" xml:space="preserve"> MATCH(TRUE, ISNUMBER( SEARCH( LEFT(小韻資料表[[#This Row],[切語]],1), 切語上字資料表[切語上字集]) ), 0)</f>
        <v>13</v>
      </c>
      <c r="C883" s="30" cm="1">
        <f t="array" ref="C883" xml:space="preserve"> MATCH(TRUE, ISNUMBER( SEARCH( RIGHT(小韻資料表[[#This Row],[切語]],1), 切語下字資料表[切語下字集]) ), 0)</f>
        <v>257</v>
      </c>
      <c r="D883" s="31" t="s">
        <v>878</v>
      </c>
      <c r="E883" s="32" t="str">
        <f xml:space="preserve"> _xlfn.CONCAT(小韻資料表[[#This Row],[聲母拼音碼]],小韻資料表[[#This Row],[韻母拼音碼]],小韻資料表[[#This Row],[調號]])</f>
        <v>ting1</v>
      </c>
      <c r="F883" s="31" t="s">
        <v>11685</v>
      </c>
      <c r="G883" s="33" t="s">
        <v>45825</v>
      </c>
      <c r="H883" s="30">
        <v>1</v>
      </c>
      <c r="I883" s="34" t="s">
        <v>45851</v>
      </c>
      <c r="J883" s="30">
        <f xml:space="preserve"> LEN(小韻資料表[[#This Row],[小韻字集]])</f>
        <v>3</v>
      </c>
      <c r="K883" s="35" t="str" cm="1">
        <f t="array" ref="K883" xml:space="preserve"> INDEX(切語上字資料表[聲母], 小韻資料表[[#This Row],[上字表識別號]])</f>
        <v>知</v>
      </c>
      <c r="L883" s="35" t="str" cm="1">
        <f t="array" ref="L883" xml:space="preserve"> INDEX(切語上字資料表[聲母標音], 小韻資料表[[#This Row],[上字表識別號]])</f>
        <v>t</v>
      </c>
      <c r="M883" s="36" t="str" cm="1">
        <f t="array" ref="M883" xml:space="preserve"> INDEX(切語上字資料表[發音部位], 小韻資料表[[#This Row],[上字表識別號]])</f>
        <v>舌上音</v>
      </c>
      <c r="N883" s="35" t="str" cm="1">
        <f t="array" ref="N883" xml:space="preserve"> INDEX(切語上字資料表[清濁], 小韻資料表[[#This Row],[上字表識別號]])</f>
        <v>全清</v>
      </c>
      <c r="O883" s="37" t="str" cm="1">
        <f t="array" ref="O883" xml:space="preserve"> INDEX(切語上字資料表[發送收], 小韻資料表[[#This Row],[上字表識別號]])</f>
        <v>發聲</v>
      </c>
      <c r="P883" s="32" t="str" cm="1">
        <f t="array" ref="P883" xml:space="preserve"> INDEX(切語下字資料表[韻母], 小韻資料表[[#This Row],[下字表識別號]])</f>
        <v>庚開2舒聲</v>
      </c>
      <c r="Q883" s="32" t="str" cm="1">
        <f t="array" ref="Q883" xml:space="preserve"> INDEX(切語下字資料表[韻母標音], 小韻資料表[[#This Row],[下字表識別號]])</f>
        <v>ing</v>
      </c>
      <c r="R883" s="35" t="str" cm="1">
        <f t="array" ref="R883" xml:space="preserve"> INDEX(切語下字資料表[調], 小韻資料表[[#This Row],[下字表識別號]])</f>
        <v>平</v>
      </c>
      <c r="S883" s="35">
        <f xml:space="preserve">  INDEX(調號, MATCH( (RIGHT(小韻資料表[[#This Row],[清濁]]) &amp; 小韻資料表[[#This Row],[調]]), 聲調, 0))</f>
        <v>1</v>
      </c>
      <c r="T883" s="30" t="s">
        <v>1</v>
      </c>
      <c r="U883" s="30" t="s">
        <v>1</v>
      </c>
      <c r="V883" s="38" t="s">
        <v>1</v>
      </c>
      <c r="W883" s="30" t="s">
        <v>1</v>
      </c>
      <c r="X883" s="16"/>
      <c r="AA883" s="9"/>
      <c r="AB883" s="16"/>
      <c r="AC883" s="16"/>
      <c r="AD883" s="16"/>
      <c r="AH883" s="16"/>
      <c r="AI883" s="16"/>
    </row>
    <row r="884" spans="1:35" ht="31.5">
      <c r="A884" s="30">
        <v>880</v>
      </c>
      <c r="B884" s="30" cm="1">
        <f t="array" ref="B884" xml:space="preserve"> MATCH(TRUE, ISNUMBER( SEARCH( LEFT(小韻資料表[[#This Row],[切語]],1), 切語上字資料表[切語上字集]) ), 0)</f>
        <v>40</v>
      </c>
      <c r="C884" s="30" cm="1">
        <f t="array" ref="C884" xml:space="preserve"> MATCH(TRUE, ISNUMBER( SEARCH( RIGHT(小韻資料表[[#This Row],[切語]],1), 切語下字資料表[切語下字集]) ), 0)</f>
        <v>269</v>
      </c>
      <c r="D884" s="31" t="s">
        <v>879</v>
      </c>
      <c r="E884" s="32" t="str">
        <f xml:space="preserve"> _xlfn.CONCAT(小韻資料表[[#This Row],[聲母拼音碼]],小韻資料表[[#This Row],[韻母拼音碼]],小韻資料表[[#This Row],[調號]])</f>
        <v>Øing5</v>
      </c>
      <c r="F884" s="31" t="s">
        <v>4337</v>
      </c>
      <c r="G884" s="33" t="s">
        <v>45825</v>
      </c>
      <c r="H884" s="30">
        <v>1</v>
      </c>
      <c r="I884" s="34" t="s">
        <v>45852</v>
      </c>
      <c r="J884" s="30">
        <f xml:space="preserve"> LEN(小韻資料表[[#This Row],[小韻字集]])</f>
        <v>6</v>
      </c>
      <c r="K884" s="35" t="str" cm="1">
        <f t="array" ref="K884" xml:space="preserve"> INDEX(切語上字資料表[聲母], 小韻資料表[[#This Row],[上字表識別號]])</f>
        <v>云</v>
      </c>
      <c r="L884" s="35" t="str" cm="1">
        <f t="array" ref="L884" xml:space="preserve"> INDEX(切語上字資料表[聲母標音], 小韻資料表[[#This Row],[上字表識別號]])</f>
        <v>Ø</v>
      </c>
      <c r="M884" s="36" t="str" cm="1">
        <f t="array" ref="M884" xml:space="preserve"> INDEX(切語上字資料表[發音部位], 小韻資料表[[#This Row],[上字表識別號]])</f>
        <v>喉音</v>
      </c>
      <c r="N884" s="35" t="str" cm="1">
        <f t="array" ref="N884" xml:space="preserve"> INDEX(切語上字資料表[清濁], 小韻資料表[[#This Row],[上字表識別號]])</f>
        <v>次濁</v>
      </c>
      <c r="O884" s="37" t="str" cm="1">
        <f t="array" ref="O884" xml:space="preserve"> INDEX(切語上字資料表[發送收], 小韻資料表[[#This Row],[上字表識別號]])</f>
        <v>發聲</v>
      </c>
      <c r="P884" s="32" t="str" cm="1">
        <f t="array" ref="P884" xml:space="preserve"> INDEX(切語下字資料表[韻母], 小韻資料表[[#This Row],[下字表識別號]])</f>
        <v>庚合3舒聲</v>
      </c>
      <c r="Q884" s="32" t="str" cm="1">
        <f t="array" ref="Q884" xml:space="preserve"> INDEX(切語下字資料表[韻母標音], 小韻資料表[[#This Row],[下字表識別號]])</f>
        <v>ing</v>
      </c>
      <c r="R884" s="35" t="str" cm="1">
        <f t="array" ref="R884" xml:space="preserve"> INDEX(切語下字資料表[調], 小韻資料表[[#This Row],[下字表識別號]])</f>
        <v>平</v>
      </c>
      <c r="S884" s="35">
        <f xml:space="preserve">  INDEX(調號, MATCH( (RIGHT(小韻資料表[[#This Row],[清濁]]) &amp; 小韻資料表[[#This Row],[調]]), 聲調, 0))</f>
        <v>5</v>
      </c>
      <c r="T884" s="30" t="s">
        <v>1</v>
      </c>
      <c r="U884" s="30" t="s">
        <v>1</v>
      </c>
      <c r="V884" s="38" t="s">
        <v>1</v>
      </c>
      <c r="W884" s="30" t="s">
        <v>1</v>
      </c>
      <c r="X884" s="16"/>
      <c r="AA884" s="9"/>
      <c r="AB884" s="16"/>
      <c r="AC884" s="16"/>
      <c r="AD884" s="16"/>
      <c r="AH884" s="16"/>
      <c r="AI884" s="16"/>
    </row>
    <row r="885" spans="1:35" ht="31.5">
      <c r="A885" s="30">
        <v>881</v>
      </c>
      <c r="B885" s="30" cm="1">
        <f t="array" ref="B885" xml:space="preserve"> MATCH(TRUE, ISNUMBER( SEARCH( LEFT(小韻資料表[[#This Row],[切語]],1), 切語上字資料表[切語上字集]) ), 0)</f>
        <v>1</v>
      </c>
      <c r="C885" s="30" cm="1">
        <f t="array" ref="C885" xml:space="preserve"> MATCH(TRUE, ISNUMBER( SEARCH( RIGHT(小韻資料表[[#This Row],[切語]],1), 切語下字資料表[切語下字集]) ), 0)</f>
        <v>269</v>
      </c>
      <c r="D885" s="31" t="s">
        <v>880</v>
      </c>
      <c r="E885" s="32" t="str">
        <f xml:space="preserve"> _xlfn.CONCAT(小韻資料表[[#This Row],[聲母拼音碼]],小韻資料表[[#This Row],[韻母拼音碼]],小韻資料表[[#This Row],[調號]])</f>
        <v>ping1</v>
      </c>
      <c r="F885" s="31" t="s">
        <v>4333</v>
      </c>
      <c r="G885" s="33" t="s">
        <v>45825</v>
      </c>
      <c r="H885" s="30">
        <v>1</v>
      </c>
      <c r="I885" s="34" t="s">
        <v>4333</v>
      </c>
      <c r="J885" s="30">
        <f xml:space="preserve"> LEN(小韻資料表[[#This Row],[小韻字集]])</f>
        <v>1</v>
      </c>
      <c r="K885" s="35" t="str" cm="1">
        <f t="array" ref="K885" xml:space="preserve"> INDEX(切語上字資料表[聲母], 小韻資料表[[#This Row],[上字表識別號]])</f>
        <v>幫</v>
      </c>
      <c r="L885" s="35" t="str" cm="1">
        <f t="array" ref="L885" xml:space="preserve"> INDEX(切語上字資料表[聲母標音], 小韻資料表[[#This Row],[上字表識別號]])</f>
        <v>p</v>
      </c>
      <c r="M885" s="36" t="str" cm="1">
        <f t="array" ref="M885" xml:space="preserve"> INDEX(切語上字資料表[發音部位], 小韻資料表[[#This Row],[上字表識別號]])</f>
        <v>重脣音</v>
      </c>
      <c r="N885" s="35" t="str" cm="1">
        <f t="array" ref="N885" xml:space="preserve"> INDEX(切語上字資料表[清濁], 小韻資料表[[#This Row],[上字表識別號]])</f>
        <v>全清</v>
      </c>
      <c r="O885" s="37" t="str" cm="1">
        <f t="array" ref="O885" xml:space="preserve"> INDEX(切語上字資料表[發送收], 小韻資料表[[#This Row],[上字表識別號]])</f>
        <v>發聲</v>
      </c>
      <c r="P885" s="32" t="str" cm="1">
        <f t="array" ref="P885" xml:space="preserve"> INDEX(切語下字資料表[韻母], 小韻資料表[[#This Row],[下字表識別號]])</f>
        <v>庚合3舒聲</v>
      </c>
      <c r="Q885" s="32" t="str" cm="1">
        <f t="array" ref="Q885" xml:space="preserve"> INDEX(切語下字資料表[韻母標音], 小韻資料表[[#This Row],[下字表識別號]])</f>
        <v>ing</v>
      </c>
      <c r="R885" s="35" t="str" cm="1">
        <f t="array" ref="R885" xml:space="preserve"> INDEX(切語下字資料表[調], 小韻資料表[[#This Row],[下字表識別號]])</f>
        <v>平</v>
      </c>
      <c r="S885" s="35">
        <f xml:space="preserve">  INDEX(調號, MATCH( (RIGHT(小韻資料表[[#This Row],[清濁]]) &amp; 小韻資料表[[#This Row],[調]]), 聲調, 0))</f>
        <v>1</v>
      </c>
      <c r="T885" s="30" t="s">
        <v>1</v>
      </c>
      <c r="U885" s="30" t="s">
        <v>1</v>
      </c>
      <c r="V885" s="38" t="s">
        <v>1</v>
      </c>
      <c r="W885" s="30" t="s">
        <v>1</v>
      </c>
      <c r="X885" s="16"/>
      <c r="AA885" s="9"/>
      <c r="AB885" s="16"/>
      <c r="AC885" s="16"/>
      <c r="AD885" s="16"/>
      <c r="AH885" s="16"/>
      <c r="AI885" s="16"/>
    </row>
    <row r="886" spans="1:35" ht="31.5">
      <c r="A886" s="30">
        <v>882</v>
      </c>
      <c r="B886" s="30" cm="1">
        <f t="array" ref="B886" xml:space="preserve"> MATCH(TRUE, ISNUMBER( SEARCH( LEFT(小韻資料表[[#This Row],[切語]],1), 切語上字資料表[切語上字集]) ), 0)</f>
        <v>37</v>
      </c>
      <c r="C886" s="30" cm="1">
        <f t="array" ref="C886" xml:space="preserve"> MATCH(TRUE, ISNUMBER( SEARCH( RIGHT(小韻資料表[[#This Row],[切語]],1), 切語下字資料表[切語下字集]) ), 0)</f>
        <v>269</v>
      </c>
      <c r="D886" s="31" t="s">
        <v>881</v>
      </c>
      <c r="E886" s="32" t="str">
        <f xml:space="preserve"> _xlfn.CONCAT(小韻資料表[[#This Row],[聲母拼音碼]],小韻資料表[[#This Row],[韻母拼音碼]],小韻資料表[[#This Row],[調號]])</f>
        <v>hing1</v>
      </c>
      <c r="F886" s="31" t="s">
        <v>11692</v>
      </c>
      <c r="G886" s="33" t="s">
        <v>45825</v>
      </c>
      <c r="H886" s="30">
        <v>1</v>
      </c>
      <c r="I886" s="34" t="s">
        <v>11692</v>
      </c>
      <c r="J886" s="30">
        <f xml:space="preserve"> LEN(小韻資料表[[#This Row],[小韻字集]])</f>
        <v>1</v>
      </c>
      <c r="K886" s="35" t="str" cm="1">
        <f t="array" ref="K886" xml:space="preserve"> INDEX(切語上字資料表[聲母], 小韻資料表[[#This Row],[上字表識別號]])</f>
        <v>曉</v>
      </c>
      <c r="L886" s="35" t="str" cm="1">
        <f t="array" ref="L886" xml:space="preserve"> INDEX(切語上字資料表[聲母標音], 小韻資料表[[#This Row],[上字表識別號]])</f>
        <v>h</v>
      </c>
      <c r="M886" s="36" t="str" cm="1">
        <f t="array" ref="M886" xml:space="preserve"> INDEX(切語上字資料表[發音部位], 小韻資料表[[#This Row],[上字表識別號]])</f>
        <v>喉音</v>
      </c>
      <c r="N886" s="35" t="str" cm="1">
        <f t="array" ref="N886" xml:space="preserve"> INDEX(切語上字資料表[清濁], 小韻資料表[[#This Row],[上字表識別號]])</f>
        <v>次清</v>
      </c>
      <c r="O886" s="37" t="str" cm="1">
        <f t="array" ref="O886" xml:space="preserve"> INDEX(切語上字資料表[發送收], 小韻資料表[[#This Row],[上字表識別號]])</f>
        <v>送氣</v>
      </c>
      <c r="P886" s="32" t="str" cm="1">
        <f t="array" ref="P886" xml:space="preserve"> INDEX(切語下字資料表[韻母], 小韻資料表[[#This Row],[下字表識別號]])</f>
        <v>庚合3舒聲</v>
      </c>
      <c r="Q886" s="32" t="str" cm="1">
        <f t="array" ref="Q886" xml:space="preserve"> INDEX(切語下字資料表[韻母標音], 小韻資料表[[#This Row],[下字表識別號]])</f>
        <v>ing</v>
      </c>
      <c r="R886" s="35" t="str" cm="1">
        <f t="array" ref="R886" xml:space="preserve"> INDEX(切語下字資料表[調], 小韻資料表[[#This Row],[下字表識別號]])</f>
        <v>平</v>
      </c>
      <c r="S886" s="35">
        <f xml:space="preserve">  INDEX(調號, MATCH( (RIGHT(小韻資料表[[#This Row],[清濁]]) &amp; 小韻資料表[[#This Row],[調]]), 聲調, 0))</f>
        <v>1</v>
      </c>
      <c r="T886" s="30" t="s">
        <v>1</v>
      </c>
      <c r="U886" s="30" t="s">
        <v>1</v>
      </c>
      <c r="V886" s="38" t="s">
        <v>1</v>
      </c>
      <c r="W886" s="30" t="s">
        <v>1</v>
      </c>
      <c r="X886" s="16"/>
      <c r="AA886" s="9"/>
      <c r="AB886" s="16"/>
      <c r="AC886" s="16"/>
      <c r="AD886" s="16"/>
      <c r="AH886" s="16"/>
      <c r="AI886" s="16"/>
    </row>
    <row r="887" spans="1:35" ht="31.5">
      <c r="A887" s="30">
        <v>883</v>
      </c>
      <c r="B887" s="30" cm="1">
        <f t="array" ref="B887" xml:space="preserve"> MATCH(TRUE, ISNUMBER( SEARCH( LEFT(小韻資料表[[#This Row],[切語]],1), 切語上字資料表[切語上字集]) ), 0)</f>
        <v>18</v>
      </c>
      <c r="C887" s="30" cm="1">
        <f t="array" ref="C887" xml:space="preserve"> MATCH(TRUE, ISNUMBER( SEARCH( RIGHT(小韻資料表[[#This Row],[切語]],1), 切語下字資料表[切語下字集]) ), 0)</f>
        <v>265</v>
      </c>
      <c r="D887" s="31" t="s">
        <v>882</v>
      </c>
      <c r="E887" s="32" t="str">
        <f xml:space="preserve"> _xlfn.CONCAT(小韻資料表[[#This Row],[聲母拼音碼]],小韻資料表[[#This Row],[韻母拼音碼]],小韻資料表[[#This Row],[調號]])</f>
        <v>khing1</v>
      </c>
      <c r="F887" s="31" t="s">
        <v>4334</v>
      </c>
      <c r="G887" s="33" t="s">
        <v>45825</v>
      </c>
      <c r="H887" s="30">
        <v>1</v>
      </c>
      <c r="I887" s="34" t="s">
        <v>4334</v>
      </c>
      <c r="J887" s="30">
        <f xml:space="preserve"> LEN(小韻資料表[[#This Row],[小韻字集]])</f>
        <v>1</v>
      </c>
      <c r="K887" s="35" t="str" cm="1">
        <f t="array" ref="K887" xml:space="preserve"> INDEX(切語上字資料表[聲母], 小韻資料表[[#This Row],[上字表識別號]])</f>
        <v>溪</v>
      </c>
      <c r="L887" s="35" t="str" cm="1">
        <f t="array" ref="L887" xml:space="preserve"> INDEX(切語上字資料表[聲母標音], 小韻資料表[[#This Row],[上字表識別號]])</f>
        <v>kh</v>
      </c>
      <c r="M887" s="36" t="str" cm="1">
        <f t="array" ref="M887" xml:space="preserve"> INDEX(切語上字資料表[發音部位], 小韻資料表[[#This Row],[上字表識別號]])</f>
        <v>牙音</v>
      </c>
      <c r="N887" s="35" t="str" cm="1">
        <f t="array" ref="N887" xml:space="preserve"> INDEX(切語上字資料表[清濁], 小韻資料表[[#This Row],[上字表識別號]])</f>
        <v>次清</v>
      </c>
      <c r="O887" s="37" t="str" cm="1">
        <f t="array" ref="O887" xml:space="preserve"> INDEX(切語上字資料表[發送收], 小韻資料表[[#This Row],[上字表識別號]])</f>
        <v>送氣</v>
      </c>
      <c r="P887" s="32" t="str" cm="1">
        <f t="array" ref="P887" xml:space="preserve"> INDEX(切語下字資料表[韻母], 小韻資料表[[#This Row],[下字表識別號]])</f>
        <v>庚開3舒聲</v>
      </c>
      <c r="Q887" s="32" t="str" cm="1">
        <f t="array" ref="Q887" xml:space="preserve"> INDEX(切語下字資料表[韻母標音], 小韻資料表[[#This Row],[下字表識別號]])</f>
        <v>ing</v>
      </c>
      <c r="R887" s="35" t="str" cm="1">
        <f t="array" ref="R887" xml:space="preserve"> INDEX(切語下字資料表[調], 小韻資料表[[#This Row],[下字表識別號]])</f>
        <v>平</v>
      </c>
      <c r="S887" s="35">
        <f xml:space="preserve">  INDEX(調號, MATCH( (RIGHT(小韻資料表[[#This Row],[清濁]]) &amp; 小韻資料表[[#This Row],[調]]), 聲調, 0))</f>
        <v>1</v>
      </c>
      <c r="T887" s="30" t="s">
        <v>1</v>
      </c>
      <c r="U887" s="30" t="s">
        <v>1</v>
      </c>
      <c r="V887" s="38" t="s">
        <v>1</v>
      </c>
      <c r="W887" s="30" t="s">
        <v>1</v>
      </c>
      <c r="X887" s="16"/>
      <c r="AA887" s="9"/>
      <c r="AB887" s="16"/>
      <c r="AC887" s="16"/>
      <c r="AD887" s="16"/>
      <c r="AH887" s="16"/>
      <c r="AI887" s="16"/>
    </row>
    <row r="888" spans="1:35" ht="63">
      <c r="A888" s="30">
        <v>884</v>
      </c>
      <c r="B888" s="30" cm="1">
        <f t="array" ref="B888" xml:space="preserve"> MATCH(TRUE, ISNUMBER( SEARCH( LEFT(小韻資料表[[#This Row],[切語]],1), 切語上字資料表[切語上字集]) ), 0)</f>
        <v>32</v>
      </c>
      <c r="C888" s="30" cm="1">
        <f t="array" ref="C888" xml:space="preserve"> MATCH(TRUE, ISNUMBER( SEARCH( RIGHT(小韻資料表[[#This Row],[切語]],1), 切語下字資料表[切語下字集]) ), 0)</f>
        <v>257</v>
      </c>
      <c r="D888" s="31" t="s">
        <v>883</v>
      </c>
      <c r="E888" s="32" t="str">
        <f xml:space="preserve"> _xlfn.CONCAT(小韻資料表[[#This Row],[聲母拼音碼]],小韻資料表[[#This Row],[韻母拼音碼]],小韻資料表[[#This Row],[調號]])</f>
        <v>sing1</v>
      </c>
      <c r="F888" s="31" t="s">
        <v>4974</v>
      </c>
      <c r="G888" s="33" t="s">
        <v>45825</v>
      </c>
      <c r="H888" s="30">
        <v>1</v>
      </c>
      <c r="I888" s="34" t="s">
        <v>45853</v>
      </c>
      <c r="J888" s="30">
        <f xml:space="preserve"> LEN(小韻資料表[[#This Row],[小韻字集]])</f>
        <v>10</v>
      </c>
      <c r="K888" s="35" t="str" cm="1">
        <f t="array" ref="K888" xml:space="preserve"> INDEX(切語上字資料表[聲母], 小韻資料表[[#This Row],[上字表識別號]])</f>
        <v>生</v>
      </c>
      <c r="L888" s="35" t="str" cm="1">
        <f t="array" ref="L888" xml:space="preserve"> INDEX(切語上字資料表[聲母標音], 小韻資料表[[#This Row],[上字表識別號]])</f>
        <v>s</v>
      </c>
      <c r="M888" s="36" t="str" cm="1">
        <f t="array" ref="M888" xml:space="preserve"> INDEX(切語上字資料表[發音部位], 小韻資料表[[#This Row],[上字表識別號]])</f>
        <v>正齒近齒頭</v>
      </c>
      <c r="N888" s="35" t="str" cm="1">
        <f t="array" ref="N888" xml:space="preserve"> INDEX(切語上字資料表[清濁], 小韻資料表[[#This Row],[上字表識別號]])</f>
        <v>全清</v>
      </c>
      <c r="O888" s="37" t="str" cm="1">
        <f t="array" ref="O888" xml:space="preserve"> INDEX(切語上字資料表[發送收], 小韻資料表[[#This Row],[上字表識別號]])</f>
        <v>送氣</v>
      </c>
      <c r="P888" s="32" t="str" cm="1">
        <f t="array" ref="P888" xml:space="preserve"> INDEX(切語下字資料表[韻母], 小韻資料表[[#This Row],[下字表識別號]])</f>
        <v>庚開2舒聲</v>
      </c>
      <c r="Q888" s="32" t="str" cm="1">
        <f t="array" ref="Q888" xml:space="preserve"> INDEX(切語下字資料表[韻母標音], 小韻資料表[[#This Row],[下字表識別號]])</f>
        <v>ing</v>
      </c>
      <c r="R888" s="35" t="str" cm="1">
        <f t="array" ref="R888" xml:space="preserve"> INDEX(切語下字資料表[調], 小韻資料表[[#This Row],[下字表識別號]])</f>
        <v>平</v>
      </c>
      <c r="S888" s="35">
        <f xml:space="preserve">  INDEX(調號, MATCH( (RIGHT(小韻資料表[[#This Row],[清濁]]) &amp; 小韻資料表[[#This Row],[調]]), 聲調, 0))</f>
        <v>1</v>
      </c>
      <c r="T888" s="30" t="s">
        <v>1</v>
      </c>
      <c r="U888" s="30" t="s">
        <v>1</v>
      </c>
      <c r="V888" s="38" t="s">
        <v>1</v>
      </c>
      <c r="W888" s="30" t="s">
        <v>1</v>
      </c>
      <c r="X888" s="16"/>
      <c r="AA888" s="9"/>
      <c r="AB888" s="16"/>
      <c r="AC888" s="16"/>
      <c r="AD888" s="16"/>
      <c r="AH888" s="16"/>
      <c r="AI888" s="16"/>
    </row>
    <row r="889" spans="1:35" ht="63">
      <c r="A889" s="30">
        <v>885</v>
      </c>
      <c r="B889" s="30" cm="1">
        <f t="array" ref="B889" xml:space="preserve"> MATCH(TRUE, ISNUMBER( SEARCH( LEFT(小韻資料表[[#This Row],[切語]],1), 切語上字資料表[切語上字集]) ), 0)</f>
        <v>19</v>
      </c>
      <c r="C889" s="30" cm="1">
        <f t="array" ref="C889" xml:space="preserve"> MATCH(TRUE, ISNUMBER( SEARCH( RIGHT(小韻資料表[[#This Row],[切語]],1), 切語下字資料表[切語下字集]) ), 0)</f>
        <v>265</v>
      </c>
      <c r="D889" s="31" t="s">
        <v>884</v>
      </c>
      <c r="E889" s="32" t="str">
        <f xml:space="preserve"> _xlfn.CONCAT(小韻資料表[[#This Row],[聲母拼音碼]],小韻資料表[[#This Row],[韻母拼音碼]],小韻資料表[[#This Row],[調號]])</f>
        <v>king5</v>
      </c>
      <c r="F889" s="31" t="s">
        <v>11702</v>
      </c>
      <c r="G889" s="33" t="s">
        <v>45825</v>
      </c>
      <c r="H889" s="30">
        <v>1</v>
      </c>
      <c r="I889" s="34" t="s">
        <v>45854</v>
      </c>
      <c r="J889" s="30">
        <f xml:space="preserve"> LEN(小韻資料表[[#This Row],[小韻字集]])</f>
        <v>11</v>
      </c>
      <c r="K889" s="35" t="str" cm="1">
        <f t="array" ref="K889" xml:space="preserve"> INDEX(切語上字資料表[聲母], 小韻資料表[[#This Row],[上字表識別號]])</f>
        <v>群</v>
      </c>
      <c r="L889" s="35" t="str" cm="1">
        <f t="array" ref="L889" xml:space="preserve"> INDEX(切語上字資料表[聲母標音], 小韻資料表[[#This Row],[上字表識別號]])</f>
        <v>k</v>
      </c>
      <c r="M889" s="36" t="str" cm="1">
        <f t="array" ref="M889" xml:space="preserve"> INDEX(切語上字資料表[發音部位], 小韻資料表[[#This Row],[上字表識別號]])</f>
        <v>牙音</v>
      </c>
      <c r="N889" s="35" t="str" cm="1">
        <f t="array" ref="N889" xml:space="preserve"> INDEX(切語上字資料表[清濁], 小韻資料表[[#This Row],[上字表識別號]])</f>
        <v>全濁</v>
      </c>
      <c r="O889" s="37" cm="1">
        <f t="array" ref="O889" xml:space="preserve"> INDEX(切語上字資料表[發送收], 小韻資料表[[#This Row],[上字表識別號]])</f>
        <v>0</v>
      </c>
      <c r="P889" s="32" t="str" cm="1">
        <f t="array" ref="P889" xml:space="preserve"> INDEX(切語下字資料表[韻母], 小韻資料表[[#This Row],[下字表識別號]])</f>
        <v>庚開3舒聲</v>
      </c>
      <c r="Q889" s="32" t="str" cm="1">
        <f t="array" ref="Q889" xml:space="preserve"> INDEX(切語下字資料表[韻母標音], 小韻資料表[[#This Row],[下字表識別號]])</f>
        <v>ing</v>
      </c>
      <c r="R889" s="35" t="str" cm="1">
        <f t="array" ref="R889" xml:space="preserve"> INDEX(切語下字資料表[調], 小韻資料表[[#This Row],[下字表識別號]])</f>
        <v>平</v>
      </c>
      <c r="S889" s="35">
        <f xml:space="preserve">  INDEX(調號, MATCH( (RIGHT(小韻資料表[[#This Row],[清濁]]) &amp; 小韻資料表[[#This Row],[調]]), 聲調, 0))</f>
        <v>5</v>
      </c>
      <c r="T889" s="30" t="s">
        <v>1</v>
      </c>
      <c r="U889" s="30" t="s">
        <v>1</v>
      </c>
      <c r="V889" s="38" t="s">
        <v>1</v>
      </c>
      <c r="W889" s="30" t="s">
        <v>1</v>
      </c>
      <c r="X889" s="16"/>
      <c r="AA889" s="9"/>
      <c r="AB889" s="16"/>
      <c r="AC889" s="16"/>
      <c r="AD889" s="16"/>
      <c r="AH889" s="16"/>
      <c r="AI889" s="16"/>
    </row>
    <row r="890" spans="1:35" ht="31.5">
      <c r="A890" s="30">
        <v>886</v>
      </c>
      <c r="B890" s="30" cm="1">
        <f t="array" ref="B890" xml:space="preserve"> MATCH(TRUE, ISNUMBER( SEARCH( LEFT(小韻資料表[[#This Row],[切語]],1), 切語上字資料表[切語上字集]) ), 0)</f>
        <v>20</v>
      </c>
      <c r="C890" s="30" cm="1">
        <f t="array" ref="C890" xml:space="preserve"> MATCH(TRUE, ISNUMBER( SEARCH( RIGHT(小韻資料表[[#This Row],[切語]],1), 切語下字資料表[切語下字集]) ), 0)</f>
        <v>265</v>
      </c>
      <c r="D890" s="31" t="s">
        <v>885</v>
      </c>
      <c r="E890" s="32" t="str">
        <f xml:space="preserve"> _xlfn.CONCAT(小韻資料表[[#This Row],[聲母拼音碼]],小韻資料表[[#This Row],[韻母拼音碼]],小韻資料表[[#This Row],[調號]])</f>
        <v>ging5</v>
      </c>
      <c r="F890" s="31" t="s">
        <v>11712</v>
      </c>
      <c r="G890" s="33" t="s">
        <v>45825</v>
      </c>
      <c r="H890" s="30">
        <v>1</v>
      </c>
      <c r="I890" s="34" t="s">
        <v>11712</v>
      </c>
      <c r="J890" s="30">
        <f xml:space="preserve"> LEN(小韻資料表[[#This Row],[小韻字集]])</f>
        <v>1</v>
      </c>
      <c r="K890" s="35" t="str" cm="1">
        <f t="array" ref="K890" xml:space="preserve"> INDEX(切語上字資料表[聲母], 小韻資料表[[#This Row],[上字表識別號]])</f>
        <v>疑</v>
      </c>
      <c r="L890" s="35" t="str" cm="1">
        <f t="array" ref="L890" xml:space="preserve"> INDEX(切語上字資料表[聲母標音], 小韻資料表[[#This Row],[上字表識別號]])</f>
        <v>g</v>
      </c>
      <c r="M890" s="36" t="str" cm="1">
        <f t="array" ref="M890" xml:space="preserve"> INDEX(切語上字資料表[發音部位], 小韻資料表[[#This Row],[上字表識別號]])</f>
        <v>牙音</v>
      </c>
      <c r="N890" s="35" t="str" cm="1">
        <f t="array" ref="N890" xml:space="preserve"> INDEX(切語上字資料表[清濁], 小韻資料表[[#This Row],[上字表識別號]])</f>
        <v>次濁</v>
      </c>
      <c r="O890" s="37" t="str" cm="1">
        <f t="array" ref="O890" xml:space="preserve"> INDEX(切語上字資料表[發送收], 小韻資料表[[#This Row],[上字表識別號]])</f>
        <v>收聲</v>
      </c>
      <c r="P890" s="32" t="str" cm="1">
        <f t="array" ref="P890" xml:space="preserve"> INDEX(切語下字資料表[韻母], 小韻資料表[[#This Row],[下字表識別號]])</f>
        <v>庚開3舒聲</v>
      </c>
      <c r="Q890" s="32" t="str" cm="1">
        <f t="array" ref="Q890" xml:space="preserve"> INDEX(切語下字資料表[韻母標音], 小韻資料表[[#This Row],[下字表識別號]])</f>
        <v>ing</v>
      </c>
      <c r="R890" s="35" t="str" cm="1">
        <f t="array" ref="R890" xml:space="preserve"> INDEX(切語下字資料表[調], 小韻資料表[[#This Row],[下字表識別號]])</f>
        <v>平</v>
      </c>
      <c r="S890" s="35">
        <f xml:space="preserve">  INDEX(調號, MATCH( (RIGHT(小韻資料表[[#This Row],[清濁]]) &amp; 小韻資料表[[#This Row],[調]]), 聲調, 0))</f>
        <v>5</v>
      </c>
      <c r="T890" s="30" t="s">
        <v>1</v>
      </c>
      <c r="U890" s="30" t="s">
        <v>1</v>
      </c>
      <c r="V890" s="38" t="s">
        <v>1</v>
      </c>
      <c r="W890" s="30" t="s">
        <v>1</v>
      </c>
      <c r="X890" s="16"/>
      <c r="AA890" s="9"/>
      <c r="AB890" s="16"/>
      <c r="AC890" s="16"/>
      <c r="AD890" s="16"/>
      <c r="AH890" s="16"/>
      <c r="AI890" s="16"/>
    </row>
    <row r="891" spans="1:35" ht="63">
      <c r="A891" s="30">
        <v>887</v>
      </c>
      <c r="B891" s="30" cm="1">
        <f t="array" ref="B891" xml:space="preserve"> MATCH(TRUE, ISNUMBER( SEARCH( LEFT(小韻資料表[[#This Row],[切語]],1), 切語上字資料表[切語上字集]) ), 0)</f>
        <v>38</v>
      </c>
      <c r="C891" s="30" cm="1">
        <f t="array" ref="C891" xml:space="preserve"> MATCH(TRUE, ISNUMBER( SEARCH( RIGHT(小韻資料表[[#This Row],[切語]],1), 切語下字資料表[切語下字集]) ), 0)</f>
        <v>257</v>
      </c>
      <c r="D891" s="31" t="s">
        <v>45855</v>
      </c>
      <c r="E891" s="32" t="str">
        <f xml:space="preserve"> _xlfn.CONCAT(小韻資料表[[#This Row],[聲母拼音碼]],小韻資料表[[#This Row],[韻母拼音碼]],小韻資料表[[#This Row],[調號]])</f>
        <v>hing5</v>
      </c>
      <c r="F891" s="31" t="s">
        <v>4326</v>
      </c>
      <c r="G891" s="33" t="s">
        <v>45825</v>
      </c>
      <c r="H891" s="30">
        <v>1</v>
      </c>
      <c r="I891" s="34" t="s">
        <v>45856</v>
      </c>
      <c r="J891" s="30">
        <f xml:space="preserve"> LEN(小韻資料表[[#This Row],[小韻字集]])</f>
        <v>11</v>
      </c>
      <c r="K891" s="35" t="str" cm="1">
        <f t="array" ref="K891" xml:space="preserve"> INDEX(切語上字資料表[聲母], 小韻資料表[[#This Row],[上字表識別號]])</f>
        <v>匣</v>
      </c>
      <c r="L891" s="35" t="str" cm="1">
        <f t="array" ref="L891" xml:space="preserve"> INDEX(切語上字資料表[聲母標音], 小韻資料表[[#This Row],[上字表識別號]])</f>
        <v>h</v>
      </c>
      <c r="M891" s="36" t="str" cm="1">
        <f t="array" ref="M891" xml:space="preserve"> INDEX(切語上字資料表[發音部位], 小韻資料表[[#This Row],[上字表識別號]])</f>
        <v>喉音</v>
      </c>
      <c r="N891" s="35" t="str" cm="1">
        <f t="array" ref="N891" xml:space="preserve"> INDEX(切語上字資料表[清濁], 小韻資料表[[#This Row],[上字表識別號]])</f>
        <v>全濁</v>
      </c>
      <c r="O891" s="37" t="str" cm="1">
        <f t="array" ref="O891" xml:space="preserve"> INDEX(切語上字資料表[發送收], 小韻資料表[[#This Row],[上字表識別號]])</f>
        <v>送氣</v>
      </c>
      <c r="P891" s="32" t="str" cm="1">
        <f t="array" ref="P891" xml:space="preserve"> INDEX(切語下字資料表[韻母], 小韻資料表[[#This Row],[下字表識別號]])</f>
        <v>庚開2舒聲</v>
      </c>
      <c r="Q891" s="32" t="str" cm="1">
        <f t="array" ref="Q891" xml:space="preserve"> INDEX(切語下字資料表[韻母標音], 小韻資料表[[#This Row],[下字表識別號]])</f>
        <v>ing</v>
      </c>
      <c r="R891" s="35" t="str" cm="1">
        <f t="array" ref="R891" xml:space="preserve"> INDEX(切語下字資料表[調], 小韻資料表[[#This Row],[下字表識別號]])</f>
        <v>平</v>
      </c>
      <c r="S891" s="35">
        <f xml:space="preserve">  INDEX(調號, MATCH( (RIGHT(小韻資料表[[#This Row],[清濁]]) &amp; 小韻資料表[[#This Row],[調]]), 聲調, 0))</f>
        <v>5</v>
      </c>
      <c r="T891" s="30" t="s">
        <v>1</v>
      </c>
      <c r="U891" s="30" t="s">
        <v>1</v>
      </c>
      <c r="V891" s="38" t="s">
        <v>1</v>
      </c>
      <c r="W891" s="30" t="s">
        <v>1</v>
      </c>
      <c r="X891" s="16"/>
      <c r="AA891" s="9"/>
      <c r="AB891" s="16"/>
      <c r="AC891" s="16"/>
      <c r="AD891" s="16"/>
      <c r="AH891" s="16"/>
      <c r="AI891" s="16"/>
    </row>
    <row r="892" spans="1:35" ht="31.5">
      <c r="A892" s="30">
        <v>888</v>
      </c>
      <c r="B892" s="30" cm="1">
        <f t="array" ref="B892" xml:space="preserve"> MATCH(TRUE, ISNUMBER( SEARCH( LEFT(小韻資料表[[#This Row],[切語]],1), 切語上字資料表[切語上字集]) ), 0)</f>
        <v>12</v>
      </c>
      <c r="C892" s="30" cm="1">
        <f t="array" ref="C892" xml:space="preserve"> MATCH(TRUE, ISNUMBER( SEARCH( RIGHT(小韻資料表[[#This Row],[切語]],1), 切語下字資料表[切語下字集]) ), 0)</f>
        <v>257</v>
      </c>
      <c r="D892" s="31" t="s">
        <v>887</v>
      </c>
      <c r="E892" s="32" t="str">
        <f xml:space="preserve"> _xlfn.CONCAT(小韻資料表[[#This Row],[聲母拼音碼]],小韻資料表[[#This Row],[韻母拼音碼]],小韻資料表[[#This Row],[調號]])</f>
        <v>ning5</v>
      </c>
      <c r="F892" s="31" t="s">
        <v>11221</v>
      </c>
      <c r="G892" s="33" t="s">
        <v>45825</v>
      </c>
      <c r="H892" s="30">
        <v>1</v>
      </c>
      <c r="I892" s="34" t="s">
        <v>45857</v>
      </c>
      <c r="J892" s="30">
        <f xml:space="preserve"> LEN(小韻資料表[[#This Row],[小韻字集]])</f>
        <v>9</v>
      </c>
      <c r="K892" s="35" t="str" cm="1">
        <f t="array" ref="K892" xml:space="preserve"> INDEX(切語上字資料表[聲母], 小韻資料表[[#This Row],[上字表識別號]])</f>
        <v>泥</v>
      </c>
      <c r="L892" s="35" t="str" cm="1">
        <f t="array" ref="L892" xml:space="preserve"> INDEX(切語上字資料表[聲母標音], 小韻資料表[[#This Row],[上字表識別號]])</f>
        <v>n</v>
      </c>
      <c r="M892" s="36" t="str" cm="1">
        <f t="array" ref="M892" xml:space="preserve"> INDEX(切語上字資料表[發音部位], 小韻資料表[[#This Row],[上字表識別號]])</f>
        <v>舌頭音</v>
      </c>
      <c r="N892" s="35" t="str" cm="1">
        <f t="array" ref="N892" xml:space="preserve"> INDEX(切語上字資料表[清濁], 小韻資料表[[#This Row],[上字表識別號]])</f>
        <v>次濁</v>
      </c>
      <c r="O892" s="37" t="str" cm="1">
        <f t="array" ref="O892" xml:space="preserve"> INDEX(切語上字資料表[發送收], 小韻資料表[[#This Row],[上字表識別號]])</f>
        <v>收聲</v>
      </c>
      <c r="P892" s="32" t="str" cm="1">
        <f t="array" ref="P892" xml:space="preserve"> INDEX(切語下字資料表[韻母], 小韻資料表[[#This Row],[下字表識別號]])</f>
        <v>庚開2舒聲</v>
      </c>
      <c r="Q892" s="32" t="str" cm="1">
        <f t="array" ref="Q892" xml:space="preserve"> INDEX(切語下字資料表[韻母標音], 小韻資料表[[#This Row],[下字表識別號]])</f>
        <v>ing</v>
      </c>
      <c r="R892" s="35" t="str" cm="1">
        <f t="array" ref="R892" xml:space="preserve"> INDEX(切語下字資料表[調], 小韻資料表[[#This Row],[下字表識別號]])</f>
        <v>平</v>
      </c>
      <c r="S892" s="35">
        <f xml:space="preserve">  INDEX(調號, MATCH( (RIGHT(小韻資料表[[#This Row],[清濁]]) &amp; 小韻資料表[[#This Row],[調]]), 聲調, 0))</f>
        <v>5</v>
      </c>
      <c r="T892" s="30" t="s">
        <v>1</v>
      </c>
      <c r="U892" s="30" t="s">
        <v>1</v>
      </c>
      <c r="V892" s="38" t="s">
        <v>45858</v>
      </c>
      <c r="W892" s="30" t="s">
        <v>1</v>
      </c>
      <c r="X892" s="16"/>
      <c r="AA892" s="9"/>
      <c r="AB892" s="16"/>
      <c r="AC892" s="16"/>
      <c r="AD892" s="16"/>
      <c r="AH892" s="16"/>
      <c r="AI892" s="16"/>
    </row>
    <row r="893" spans="1:35" ht="31.5">
      <c r="A893" s="30">
        <v>889</v>
      </c>
      <c r="B893" s="30" cm="1">
        <f t="array" ref="B893" xml:space="preserve"> MATCH(TRUE, ISNUMBER( SEARCH( LEFT(小韻資料表[[#This Row],[切語]],1), 切語上字資料表[切語上字集]) ), 0)</f>
        <v>17</v>
      </c>
      <c r="C893" s="30" cm="1">
        <f t="array" ref="C893" xml:space="preserve"> MATCH(TRUE, ISNUMBER( SEARCH( RIGHT(小韻資料表[[#This Row],[切語]],1), 切語下字資料表[切語下字集]) ), 0)</f>
        <v>273</v>
      </c>
      <c r="D893" s="31" t="s">
        <v>888</v>
      </c>
      <c r="E893" s="32" t="str">
        <f xml:space="preserve"> _xlfn.CONCAT(小韻資料表[[#This Row],[聲母拼音碼]],小韻資料表[[#This Row],[韻母拼音碼]],小韻資料表[[#This Row],[調號]])</f>
        <v>king1</v>
      </c>
      <c r="F893" s="31" t="s">
        <v>4340</v>
      </c>
      <c r="G893" s="33" t="s">
        <v>45859</v>
      </c>
      <c r="H893" s="30">
        <v>1</v>
      </c>
      <c r="I893" s="34" t="s">
        <v>4340</v>
      </c>
      <c r="J893" s="30">
        <f xml:space="preserve"> LEN(小韻資料表[[#This Row],[小韻字集]])</f>
        <v>1</v>
      </c>
      <c r="K893" s="35" t="str" cm="1">
        <f t="array" ref="K893" xml:space="preserve"> INDEX(切語上字資料表[聲母], 小韻資料表[[#This Row],[上字表識別號]])</f>
        <v>見</v>
      </c>
      <c r="L893" s="35" t="str" cm="1">
        <f t="array" ref="L893" xml:space="preserve"> INDEX(切語上字資料表[聲母標音], 小韻資料表[[#This Row],[上字表識別號]])</f>
        <v>k</v>
      </c>
      <c r="M893" s="36" t="str" cm="1">
        <f t="array" ref="M893" xml:space="preserve"> INDEX(切語上字資料表[發音部位], 小韻資料表[[#This Row],[上字表識別號]])</f>
        <v>牙音</v>
      </c>
      <c r="N893" s="35" t="str" cm="1">
        <f t="array" ref="N893" xml:space="preserve"> INDEX(切語上字資料表[清濁], 小韻資料表[[#This Row],[上字表識別號]])</f>
        <v>全清</v>
      </c>
      <c r="O893" s="37" t="str" cm="1">
        <f t="array" ref="O893" xml:space="preserve"> INDEX(切語上字資料表[發送收], 小韻資料表[[#This Row],[上字表識別號]])</f>
        <v>發聲</v>
      </c>
      <c r="P893" s="32" t="str" cm="1">
        <f t="array" ref="P893" xml:space="preserve"> INDEX(切語下字資料表[韻母], 小韻資料表[[#This Row],[下字表識別號]])</f>
        <v>耕開2舒聲</v>
      </c>
      <c r="Q893" s="32" t="str" cm="1">
        <f t="array" ref="Q893" xml:space="preserve"> INDEX(切語下字資料表[韻母標音], 小韻資料表[[#This Row],[下字表識別號]])</f>
        <v>ing</v>
      </c>
      <c r="R893" s="35" t="str" cm="1">
        <f t="array" ref="R893" xml:space="preserve"> INDEX(切語下字資料表[調], 小韻資料表[[#This Row],[下字表識別號]])</f>
        <v>平</v>
      </c>
      <c r="S893" s="35">
        <f xml:space="preserve">  INDEX(調號, MATCH( (RIGHT(小韻資料表[[#This Row],[清濁]]) &amp; 小韻資料表[[#This Row],[調]]), 聲調, 0))</f>
        <v>1</v>
      </c>
      <c r="T893" s="30" t="s">
        <v>1</v>
      </c>
      <c r="U893" s="30" t="s">
        <v>1</v>
      </c>
      <c r="V893" s="38" t="s">
        <v>1</v>
      </c>
      <c r="W893" s="30" t="s">
        <v>1</v>
      </c>
      <c r="X893" s="16"/>
      <c r="AA893" s="9"/>
      <c r="AB893" s="16"/>
      <c r="AC893" s="16"/>
      <c r="AD893" s="16"/>
      <c r="AH893" s="16"/>
      <c r="AI893" s="16"/>
    </row>
    <row r="894" spans="1:35" ht="63">
      <c r="A894" s="30">
        <v>890</v>
      </c>
      <c r="B894" s="30" cm="1">
        <f t="array" ref="B894" xml:space="preserve"> MATCH(TRUE, ISNUMBER( SEARCH( LEFT(小韻資料表[[#This Row],[切語]],1), 切語上字資料表[切語上字集]) ), 0)</f>
        <v>18</v>
      </c>
      <c r="C894" s="30" cm="1">
        <f t="array" ref="C894" xml:space="preserve"> MATCH(TRUE, ISNUMBER( SEARCH( RIGHT(小韻資料表[[#This Row],[切語]],1), 切語下字資料表[切語下字集]) ), 0)</f>
        <v>273</v>
      </c>
      <c r="D894" s="31" t="s">
        <v>889</v>
      </c>
      <c r="E894" s="32" t="str">
        <f xml:space="preserve"> _xlfn.CONCAT(小韻資料表[[#This Row],[聲母拼音碼]],小韻資料表[[#This Row],[韻母拼音碼]],小韻資料表[[#This Row],[調號]])</f>
        <v>khing1</v>
      </c>
      <c r="F894" s="31" t="s">
        <v>11724</v>
      </c>
      <c r="G894" s="33" t="s">
        <v>45859</v>
      </c>
      <c r="H894" s="30">
        <v>2</v>
      </c>
      <c r="I894" s="34" t="s">
        <v>45860</v>
      </c>
      <c r="J894" s="30">
        <f xml:space="preserve"> LEN(小韻資料表[[#This Row],[小韻字集]])</f>
        <v>16</v>
      </c>
      <c r="K894" s="35" t="str" cm="1">
        <f t="array" ref="K894" xml:space="preserve"> INDEX(切語上字資料表[聲母], 小韻資料表[[#This Row],[上字表識別號]])</f>
        <v>溪</v>
      </c>
      <c r="L894" s="35" t="str" cm="1">
        <f t="array" ref="L894" xml:space="preserve"> INDEX(切語上字資料表[聲母標音], 小韻資料表[[#This Row],[上字表識別號]])</f>
        <v>kh</v>
      </c>
      <c r="M894" s="36" t="str" cm="1">
        <f t="array" ref="M894" xml:space="preserve"> INDEX(切語上字資料表[發音部位], 小韻資料表[[#This Row],[上字表識別號]])</f>
        <v>牙音</v>
      </c>
      <c r="N894" s="35" t="str" cm="1">
        <f t="array" ref="N894" xml:space="preserve"> INDEX(切語上字資料表[清濁], 小韻資料表[[#This Row],[上字表識別號]])</f>
        <v>次清</v>
      </c>
      <c r="O894" s="37" t="str" cm="1">
        <f t="array" ref="O894" xml:space="preserve"> INDEX(切語上字資料表[發送收], 小韻資料表[[#This Row],[上字表識別號]])</f>
        <v>送氣</v>
      </c>
      <c r="P894" s="32" t="str" cm="1">
        <f t="array" ref="P894" xml:space="preserve"> INDEX(切語下字資料表[韻母], 小韻資料表[[#This Row],[下字表識別號]])</f>
        <v>耕開2舒聲</v>
      </c>
      <c r="Q894" s="32" t="str" cm="1">
        <f t="array" ref="Q894" xml:space="preserve"> INDEX(切語下字資料表[韻母標音], 小韻資料表[[#This Row],[下字表識別號]])</f>
        <v>ing</v>
      </c>
      <c r="R894" s="35" t="str" cm="1">
        <f t="array" ref="R894" xml:space="preserve"> INDEX(切語下字資料表[調], 小韻資料表[[#This Row],[下字表識別號]])</f>
        <v>平</v>
      </c>
      <c r="S894" s="35">
        <f xml:space="preserve">  INDEX(調號, MATCH( (RIGHT(小韻資料表[[#This Row],[清濁]]) &amp; 小韻資料表[[#This Row],[調]]), 聲調, 0))</f>
        <v>1</v>
      </c>
      <c r="T894" s="30" t="s">
        <v>1</v>
      </c>
      <c r="U894" s="30" t="s">
        <v>1</v>
      </c>
      <c r="V894" s="38" t="s">
        <v>1</v>
      </c>
      <c r="W894" s="30" t="s">
        <v>1</v>
      </c>
      <c r="X894" s="16"/>
      <c r="AA894" s="9"/>
      <c r="AB894" s="16"/>
      <c r="AC894" s="16"/>
      <c r="AD894" s="16"/>
      <c r="AH894" s="16"/>
      <c r="AI894" s="16"/>
    </row>
    <row r="895" spans="1:35" ht="63">
      <c r="A895" s="30">
        <v>891</v>
      </c>
      <c r="B895" s="30" cm="1">
        <f t="array" ref="B895" xml:space="preserve"> MATCH(TRUE, ISNUMBER( SEARCH( LEFT(小韻資料表[[#This Row],[切語]],1), 切語上字資料表[切語上字集]) ), 0)</f>
        <v>4</v>
      </c>
      <c r="C895" s="30" cm="1">
        <f t="array" ref="C895" xml:space="preserve"> MATCH(TRUE, ISNUMBER( SEARCH( RIGHT(小韻資料表[[#This Row],[切語]],1), 切語下字資料表[切語下字集]) ), 0)</f>
        <v>273</v>
      </c>
      <c r="D895" s="31" t="s">
        <v>890</v>
      </c>
      <c r="E895" s="32" t="str">
        <f xml:space="preserve"> _xlfn.CONCAT(小韻資料表[[#This Row],[聲母拼音碼]],小韻資料表[[#This Row],[韻母拼音碼]],小韻資料表[[#This Row],[調號]])</f>
        <v>ming5</v>
      </c>
      <c r="F895" s="31" t="s">
        <v>11737</v>
      </c>
      <c r="G895" s="33" t="s">
        <v>45859</v>
      </c>
      <c r="H895" s="30">
        <v>3</v>
      </c>
      <c r="I895" s="34" t="s">
        <v>45861</v>
      </c>
      <c r="J895" s="30">
        <f xml:space="preserve"> LEN(小韻資料表[[#This Row],[小韻字集]])</f>
        <v>15</v>
      </c>
      <c r="K895" s="35" t="str" cm="1">
        <f t="array" ref="K895" xml:space="preserve"> INDEX(切語上字資料表[聲母], 小韻資料表[[#This Row],[上字表識別號]])</f>
        <v>明</v>
      </c>
      <c r="L895" s="35" t="str" cm="1">
        <f t="array" ref="L895" xml:space="preserve"> INDEX(切語上字資料表[聲母標音], 小韻資料表[[#This Row],[上字表識別號]])</f>
        <v>m</v>
      </c>
      <c r="M895" s="36" t="str" cm="1">
        <f t="array" ref="M895" xml:space="preserve"> INDEX(切語上字資料表[發音部位], 小韻資料表[[#This Row],[上字表識別號]])</f>
        <v>重脣音</v>
      </c>
      <c r="N895" s="35" t="str" cm="1">
        <f t="array" ref="N895" xml:space="preserve"> INDEX(切語上字資料表[清濁], 小韻資料表[[#This Row],[上字表識別號]])</f>
        <v>次濁</v>
      </c>
      <c r="O895" s="37" t="str" cm="1">
        <f t="array" ref="O895" xml:space="preserve"> INDEX(切語上字資料表[發送收], 小韻資料表[[#This Row],[上字表識別號]])</f>
        <v>收聲</v>
      </c>
      <c r="P895" s="32" t="str" cm="1">
        <f t="array" ref="P895" xml:space="preserve"> INDEX(切語下字資料表[韻母], 小韻資料表[[#This Row],[下字表識別號]])</f>
        <v>耕開2舒聲</v>
      </c>
      <c r="Q895" s="32" t="str" cm="1">
        <f t="array" ref="Q895" xml:space="preserve"> INDEX(切語下字資料表[韻母標音], 小韻資料表[[#This Row],[下字表識別號]])</f>
        <v>ing</v>
      </c>
      <c r="R895" s="35" t="str" cm="1">
        <f t="array" ref="R895" xml:space="preserve"> INDEX(切語下字資料表[調], 小韻資料表[[#This Row],[下字表識別號]])</f>
        <v>平</v>
      </c>
      <c r="S895" s="35">
        <f xml:space="preserve">  INDEX(調號, MATCH( (RIGHT(小韻資料表[[#This Row],[清濁]]) &amp; 小韻資料表[[#This Row],[調]]), 聲調, 0))</f>
        <v>5</v>
      </c>
      <c r="T895" s="30" t="s">
        <v>1</v>
      </c>
      <c r="U895" s="30" t="s">
        <v>1</v>
      </c>
      <c r="V895" s="38" t="s">
        <v>1</v>
      </c>
      <c r="W895" s="30" t="s">
        <v>1</v>
      </c>
      <c r="X895" s="16"/>
      <c r="AA895" s="9"/>
      <c r="AB895" s="16"/>
      <c r="AC895" s="16"/>
      <c r="AD895" s="16"/>
      <c r="AH895" s="16"/>
      <c r="AI895" s="16"/>
    </row>
    <row r="896" spans="1:35" ht="31.5">
      <c r="A896" s="30">
        <v>892</v>
      </c>
      <c r="B896" s="30" cm="1">
        <f t="array" ref="B896" xml:space="preserve"> MATCH(TRUE, ISNUMBER( SEARCH( LEFT(小韻資料表[[#This Row],[切語]],1), 切語上字資料表[切語上字集]) ), 0)</f>
        <v>1</v>
      </c>
      <c r="C896" s="30" cm="1">
        <f t="array" ref="C896" xml:space="preserve"> MATCH(TRUE, ISNUMBER( SEARCH( RIGHT(小韻資料表[[#This Row],[切語]],1), 切語下字資料表[切語下字集]) ), 0)</f>
        <v>273</v>
      </c>
      <c r="D896" s="31" t="s">
        <v>891</v>
      </c>
      <c r="E896" s="32" t="str">
        <f xml:space="preserve"> _xlfn.CONCAT(小韻資料表[[#This Row],[聲母拼音碼]],小韻資料表[[#This Row],[韻母拼音碼]],小韻資料表[[#This Row],[調號]])</f>
        <v>ping1</v>
      </c>
      <c r="F896" s="31" t="s">
        <v>11746</v>
      </c>
      <c r="G896" s="33" t="s">
        <v>45859</v>
      </c>
      <c r="H896" s="30">
        <v>4</v>
      </c>
      <c r="I896" s="34" t="s">
        <v>45862</v>
      </c>
      <c r="J896" s="30">
        <f xml:space="preserve"> LEN(小韻資料表[[#This Row],[小韻字集]])</f>
        <v>2</v>
      </c>
      <c r="K896" s="35" t="str" cm="1">
        <f t="array" ref="K896" xml:space="preserve"> INDEX(切語上字資料表[聲母], 小韻資料表[[#This Row],[上字表識別號]])</f>
        <v>幫</v>
      </c>
      <c r="L896" s="35" t="str" cm="1">
        <f t="array" ref="L896" xml:space="preserve"> INDEX(切語上字資料表[聲母標音], 小韻資料表[[#This Row],[上字表識別號]])</f>
        <v>p</v>
      </c>
      <c r="M896" s="36" t="str" cm="1">
        <f t="array" ref="M896" xml:space="preserve"> INDEX(切語上字資料表[發音部位], 小韻資料表[[#This Row],[上字表識別號]])</f>
        <v>重脣音</v>
      </c>
      <c r="N896" s="35" t="str" cm="1">
        <f t="array" ref="N896" xml:space="preserve"> INDEX(切語上字資料表[清濁], 小韻資料表[[#This Row],[上字表識別號]])</f>
        <v>全清</v>
      </c>
      <c r="O896" s="37" t="str" cm="1">
        <f t="array" ref="O896" xml:space="preserve"> INDEX(切語上字資料表[發送收], 小韻資料表[[#This Row],[上字表識別號]])</f>
        <v>發聲</v>
      </c>
      <c r="P896" s="32" t="str" cm="1">
        <f t="array" ref="P896" xml:space="preserve"> INDEX(切語下字資料表[韻母], 小韻資料表[[#This Row],[下字表識別號]])</f>
        <v>耕開2舒聲</v>
      </c>
      <c r="Q896" s="32" t="str" cm="1">
        <f t="array" ref="Q896" xml:space="preserve"> INDEX(切語下字資料表[韻母標音], 小韻資料表[[#This Row],[下字表識別號]])</f>
        <v>ing</v>
      </c>
      <c r="R896" s="35" t="str" cm="1">
        <f t="array" ref="R896" xml:space="preserve"> INDEX(切語下字資料表[調], 小韻資料表[[#This Row],[下字表識別號]])</f>
        <v>平</v>
      </c>
      <c r="S896" s="35">
        <f xml:space="preserve">  INDEX(調號, MATCH( (RIGHT(小韻資料表[[#This Row],[清濁]]) &amp; 小韻資料表[[#This Row],[調]]), 聲調, 0))</f>
        <v>1</v>
      </c>
      <c r="T896" s="30" t="s">
        <v>1</v>
      </c>
      <c r="U896" s="30" t="s">
        <v>1</v>
      </c>
      <c r="V896" s="38" t="s">
        <v>1</v>
      </c>
      <c r="W896" s="30" t="s">
        <v>1</v>
      </c>
      <c r="X896" s="16"/>
      <c r="AA896" s="9"/>
      <c r="AB896" s="16"/>
      <c r="AC896" s="16"/>
      <c r="AD896" s="16"/>
      <c r="AH896" s="16"/>
      <c r="AI896" s="16"/>
    </row>
    <row r="897" spans="1:35" ht="63">
      <c r="A897" s="30">
        <v>893</v>
      </c>
      <c r="B897" s="30" cm="1">
        <f t="array" ref="B897" xml:space="preserve"> MATCH(TRUE, ISNUMBER( SEARCH( LEFT(小韻資料表[[#This Row],[切語]],1), 切語上字資料表[切語上字集]) ), 0)</f>
        <v>38</v>
      </c>
      <c r="C897" s="30" cm="1">
        <f t="array" ref="C897" xml:space="preserve"> MATCH(TRUE, ISNUMBER( SEARCH( RIGHT(小韻資料表[[#This Row],[切語]],1), 切語下字資料表[切語下字集]) ), 0)</f>
        <v>277</v>
      </c>
      <c r="D897" s="31" t="s">
        <v>45863</v>
      </c>
      <c r="E897" s="32" t="str">
        <f xml:space="preserve"> _xlfn.CONCAT(小韻資料表[[#This Row],[聲母拼音碼]],小韻資料表[[#This Row],[韻母拼音碼]],小韻資料表[[#This Row],[調號]])</f>
        <v>hong5</v>
      </c>
      <c r="F897" s="31" t="s">
        <v>4342</v>
      </c>
      <c r="G897" s="33" t="s">
        <v>45859</v>
      </c>
      <c r="H897" s="30">
        <v>5</v>
      </c>
      <c r="I897" s="34" t="s">
        <v>45864</v>
      </c>
      <c r="J897" s="30">
        <f xml:space="preserve"> LEN(小韻資料表[[#This Row],[小韻字集]])</f>
        <v>18</v>
      </c>
      <c r="K897" s="35" t="str" cm="1">
        <f t="array" ref="K897" xml:space="preserve"> INDEX(切語上字資料表[聲母], 小韻資料表[[#This Row],[上字表識別號]])</f>
        <v>匣</v>
      </c>
      <c r="L897" s="35" t="str" cm="1">
        <f t="array" ref="L897" xml:space="preserve"> INDEX(切語上字資料表[聲母標音], 小韻資料表[[#This Row],[上字表識別號]])</f>
        <v>h</v>
      </c>
      <c r="M897" s="36" t="str" cm="1">
        <f t="array" ref="M897" xml:space="preserve"> INDEX(切語上字資料表[發音部位], 小韻資料表[[#This Row],[上字表識別號]])</f>
        <v>喉音</v>
      </c>
      <c r="N897" s="35" t="str" cm="1">
        <f t="array" ref="N897" xml:space="preserve"> INDEX(切語上字資料表[清濁], 小韻資料表[[#This Row],[上字表識別號]])</f>
        <v>全濁</v>
      </c>
      <c r="O897" s="37" t="str" cm="1">
        <f t="array" ref="O897" xml:space="preserve"> INDEX(切語上字資料表[發送收], 小韻資料表[[#This Row],[上字表識別號]])</f>
        <v>送氣</v>
      </c>
      <c r="P897" s="32" t="str" cm="1">
        <f t="array" ref="P897" xml:space="preserve"> INDEX(切語下字資料表[韻母], 小韻資料表[[#This Row],[下字表識別號]])</f>
        <v>耕合2舒聲</v>
      </c>
      <c r="Q897" s="32" t="str" cm="1">
        <f t="array" ref="Q897" xml:space="preserve"> INDEX(切語下字資料表[韻母標音], 小韻資料表[[#This Row],[下字表識別號]])</f>
        <v>ong</v>
      </c>
      <c r="R897" s="35" t="str" cm="1">
        <f t="array" ref="R897" xml:space="preserve"> INDEX(切語下字資料表[調], 小韻資料表[[#This Row],[下字表識別號]])</f>
        <v>平</v>
      </c>
      <c r="S897" s="35">
        <f xml:space="preserve">  INDEX(調號, MATCH( (RIGHT(小韻資料表[[#This Row],[清濁]]) &amp; 小韻資料表[[#This Row],[調]]), 聲調, 0))</f>
        <v>5</v>
      </c>
      <c r="T897" s="30" t="s">
        <v>1</v>
      </c>
      <c r="U897" s="30" t="s">
        <v>1</v>
      </c>
      <c r="V897" s="38" t="s">
        <v>1</v>
      </c>
      <c r="W897" s="30" t="s">
        <v>1</v>
      </c>
      <c r="X897" s="16"/>
      <c r="AA897" s="9"/>
      <c r="AB897" s="16"/>
      <c r="AC897" s="16"/>
      <c r="AD897" s="16"/>
      <c r="AH897" s="16"/>
      <c r="AI897" s="16"/>
    </row>
    <row r="898" spans="1:35" ht="31.5">
      <c r="A898" s="30">
        <v>894</v>
      </c>
      <c r="B898" s="30" cm="1">
        <f t="array" ref="B898" xml:space="preserve"> MATCH(TRUE, ISNUMBER( SEARCH( LEFT(小韻資料表[[#This Row],[切語]],1), 切語上字資料表[切語上字集]) ), 0)</f>
        <v>38</v>
      </c>
      <c r="C898" s="30" cm="1">
        <f t="array" ref="C898" xml:space="preserve"> MATCH(TRUE, ISNUMBER( SEARCH( RIGHT(小韻資料表[[#This Row],[切語]],1), 切語下字資料表[切語下字集]) ), 0)</f>
        <v>273</v>
      </c>
      <c r="D898" s="31" t="s">
        <v>45865</v>
      </c>
      <c r="E898" s="32" t="str">
        <f xml:space="preserve"> _xlfn.CONCAT(小韻資料表[[#This Row],[聲母拼音碼]],小韻資料表[[#This Row],[韻母拼音碼]],小韻資料表[[#This Row],[調號]])</f>
        <v>hing5</v>
      </c>
      <c r="F898" s="31" t="s">
        <v>4339</v>
      </c>
      <c r="G898" s="33" t="s">
        <v>45859</v>
      </c>
      <c r="H898" s="30">
        <v>6</v>
      </c>
      <c r="I898" s="34" t="s">
        <v>45866</v>
      </c>
      <c r="J898" s="30">
        <f xml:space="preserve"> LEN(小韻資料表[[#This Row],[小韻字集]])</f>
        <v>3</v>
      </c>
      <c r="K898" s="35" t="str" cm="1">
        <f t="array" ref="K898" xml:space="preserve"> INDEX(切語上字資料表[聲母], 小韻資料表[[#This Row],[上字表識別號]])</f>
        <v>匣</v>
      </c>
      <c r="L898" s="35" t="str" cm="1">
        <f t="array" ref="L898" xml:space="preserve"> INDEX(切語上字資料表[聲母標音], 小韻資料表[[#This Row],[上字表識別號]])</f>
        <v>h</v>
      </c>
      <c r="M898" s="36" t="str" cm="1">
        <f t="array" ref="M898" xml:space="preserve"> INDEX(切語上字資料表[發音部位], 小韻資料表[[#This Row],[上字表識別號]])</f>
        <v>喉音</v>
      </c>
      <c r="N898" s="35" t="str" cm="1">
        <f t="array" ref="N898" xml:space="preserve"> INDEX(切語上字資料表[清濁], 小韻資料表[[#This Row],[上字表識別號]])</f>
        <v>全濁</v>
      </c>
      <c r="O898" s="37" t="str" cm="1">
        <f t="array" ref="O898" xml:space="preserve"> INDEX(切語上字資料表[發送收], 小韻資料表[[#This Row],[上字表識別號]])</f>
        <v>送氣</v>
      </c>
      <c r="P898" s="32" t="str" cm="1">
        <f t="array" ref="P898" xml:space="preserve"> INDEX(切語下字資料表[韻母], 小韻資料表[[#This Row],[下字表識別號]])</f>
        <v>耕開2舒聲</v>
      </c>
      <c r="Q898" s="32" t="str" cm="1">
        <f t="array" ref="Q898" xml:space="preserve"> INDEX(切語下字資料表[韻母標音], 小韻資料表[[#This Row],[下字表識別號]])</f>
        <v>ing</v>
      </c>
      <c r="R898" s="35" t="str" cm="1">
        <f t="array" ref="R898" xml:space="preserve"> INDEX(切語下字資料表[調], 小韻資料表[[#This Row],[下字表識別號]])</f>
        <v>平</v>
      </c>
      <c r="S898" s="35">
        <f xml:space="preserve">  INDEX(調號, MATCH( (RIGHT(小韻資料表[[#This Row],[清濁]]) &amp; 小韻資料表[[#This Row],[調]]), 聲調, 0))</f>
        <v>5</v>
      </c>
      <c r="T898" s="30" t="s">
        <v>1</v>
      </c>
      <c r="U898" s="30" t="s">
        <v>1</v>
      </c>
      <c r="V898" s="38" t="s">
        <v>1</v>
      </c>
      <c r="W898" s="30" t="s">
        <v>1</v>
      </c>
      <c r="X898" s="16"/>
      <c r="AA898" s="9"/>
      <c r="AB898" s="16"/>
      <c r="AC898" s="16"/>
      <c r="AD898" s="16"/>
      <c r="AH898" s="16"/>
      <c r="AI898" s="16"/>
    </row>
    <row r="899" spans="1:35" ht="31.5">
      <c r="A899" s="30">
        <v>895</v>
      </c>
      <c r="B899" s="30" cm="1">
        <f t="array" ref="B899" xml:space="preserve"> MATCH(TRUE, ISNUMBER( SEARCH( LEFT(小韻資料表[[#This Row],[切語]],1), 切語上字資料表[切語上字集]) ), 0)</f>
        <v>13</v>
      </c>
      <c r="C899" s="30" cm="1">
        <f t="array" ref="C899" xml:space="preserve"> MATCH(TRUE, ISNUMBER( SEARCH( RIGHT(小韻資料表[[#This Row],[切語]],1), 切語下字資料表[切語下字集]) ), 0)</f>
        <v>273</v>
      </c>
      <c r="D899" s="31" t="s">
        <v>894</v>
      </c>
      <c r="E899" s="32" t="str">
        <f xml:space="preserve"> _xlfn.CONCAT(小韻資料表[[#This Row],[聲母拼音碼]],小韻資料表[[#This Row],[韻母拼音碼]],小韻資料表[[#This Row],[調號]])</f>
        <v>ting1</v>
      </c>
      <c r="F899" s="31" t="s">
        <v>11762</v>
      </c>
      <c r="G899" s="33" t="s">
        <v>45859</v>
      </c>
      <c r="H899" s="30">
        <v>7</v>
      </c>
      <c r="I899" s="34" t="s">
        <v>45867</v>
      </c>
      <c r="J899" s="30">
        <f xml:space="preserve"> LEN(小韻資料表[[#This Row],[小韻字集]])</f>
        <v>9</v>
      </c>
      <c r="K899" s="35" t="str" cm="1">
        <f t="array" ref="K899" xml:space="preserve"> INDEX(切語上字資料表[聲母], 小韻資料表[[#This Row],[上字表識別號]])</f>
        <v>知</v>
      </c>
      <c r="L899" s="35" t="str" cm="1">
        <f t="array" ref="L899" xml:space="preserve"> INDEX(切語上字資料表[聲母標音], 小韻資料表[[#This Row],[上字表識別號]])</f>
        <v>t</v>
      </c>
      <c r="M899" s="36" t="str" cm="1">
        <f t="array" ref="M899" xml:space="preserve"> INDEX(切語上字資料表[發音部位], 小韻資料表[[#This Row],[上字表識別號]])</f>
        <v>舌上音</v>
      </c>
      <c r="N899" s="35" t="str" cm="1">
        <f t="array" ref="N899" xml:space="preserve"> INDEX(切語上字資料表[清濁], 小韻資料表[[#This Row],[上字表識別號]])</f>
        <v>全清</v>
      </c>
      <c r="O899" s="37" t="str" cm="1">
        <f t="array" ref="O899" xml:space="preserve"> INDEX(切語上字資料表[發送收], 小韻資料表[[#This Row],[上字表識別號]])</f>
        <v>發聲</v>
      </c>
      <c r="P899" s="32" t="str" cm="1">
        <f t="array" ref="P899" xml:space="preserve"> INDEX(切語下字資料表[韻母], 小韻資料表[[#This Row],[下字表識別號]])</f>
        <v>耕開2舒聲</v>
      </c>
      <c r="Q899" s="32" t="str" cm="1">
        <f t="array" ref="Q899" xml:space="preserve"> INDEX(切語下字資料表[韻母標音], 小韻資料表[[#This Row],[下字表識別號]])</f>
        <v>ing</v>
      </c>
      <c r="R899" s="35" t="str" cm="1">
        <f t="array" ref="R899" xml:space="preserve"> INDEX(切語下字資料表[調], 小韻資料表[[#This Row],[下字表識別號]])</f>
        <v>平</v>
      </c>
      <c r="S899" s="35">
        <f xml:space="preserve">  INDEX(調號, MATCH( (RIGHT(小韻資料表[[#This Row],[清濁]]) &amp; 小韻資料表[[#This Row],[調]]), 聲調, 0))</f>
        <v>1</v>
      </c>
      <c r="T899" s="30" t="s">
        <v>1</v>
      </c>
      <c r="U899" s="30" t="s">
        <v>1</v>
      </c>
      <c r="V899" s="38" t="s">
        <v>1</v>
      </c>
      <c r="W899" s="30" t="s">
        <v>1</v>
      </c>
      <c r="X899" s="16"/>
      <c r="AA899" s="9"/>
      <c r="AB899" s="16"/>
      <c r="AC899" s="16"/>
      <c r="AD899" s="16"/>
      <c r="AH899" s="16"/>
      <c r="AI899" s="16"/>
    </row>
    <row r="900" spans="1:35" ht="63">
      <c r="A900" s="30">
        <v>896</v>
      </c>
      <c r="B900" s="30" cm="1">
        <f t="array" ref="B900" xml:space="preserve"> MATCH(TRUE, ISNUMBER( SEARCH( LEFT(小韻資料表[[#This Row],[切語]],1), 切語上字資料表[切語上字集]) ), 0)</f>
        <v>36</v>
      </c>
      <c r="C900" s="30" cm="1">
        <f t="array" ref="C900" xml:space="preserve"> MATCH(TRUE, ISNUMBER( SEARCH( RIGHT(小韻資料表[[#This Row],[切語]],1), 切語下字資料表[切語下字集]) ), 0)</f>
        <v>273</v>
      </c>
      <c r="D900" s="31" t="s">
        <v>895</v>
      </c>
      <c r="E900" s="32" t="str">
        <f xml:space="preserve"> _xlfn.CONCAT(小韻資料表[[#This Row],[聲母拼音碼]],小韻資料表[[#This Row],[韻母拼音碼]],小韻資料表[[#This Row],[調號]])</f>
        <v>Øing1</v>
      </c>
      <c r="F900" s="31" t="s">
        <v>11767</v>
      </c>
      <c r="G900" s="33" t="s">
        <v>45859</v>
      </c>
      <c r="H900" s="30">
        <v>8</v>
      </c>
      <c r="I900" s="34" t="s">
        <v>45868</v>
      </c>
      <c r="J900" s="30">
        <f xml:space="preserve"> LEN(小韻資料表[[#This Row],[小韻字集]])</f>
        <v>14</v>
      </c>
      <c r="K900" s="35" t="str" cm="1">
        <f t="array" ref="K900" xml:space="preserve"> INDEX(切語上字資料表[聲母], 小韻資料表[[#This Row],[上字表識別號]])</f>
        <v>影</v>
      </c>
      <c r="L900" s="35" t="str" cm="1">
        <f t="array" ref="L900" xml:space="preserve"> INDEX(切語上字資料表[聲母標音], 小韻資料表[[#This Row],[上字表識別號]])</f>
        <v>Ø</v>
      </c>
      <c r="M900" s="36" t="str" cm="1">
        <f t="array" ref="M900" xml:space="preserve"> INDEX(切語上字資料表[發音部位], 小韻資料表[[#This Row],[上字表識別號]])</f>
        <v>喉音</v>
      </c>
      <c r="N900" s="35" t="str" cm="1">
        <f t="array" ref="N900" xml:space="preserve"> INDEX(切語上字資料表[清濁], 小韻資料表[[#This Row],[上字表識別號]])</f>
        <v>全清</v>
      </c>
      <c r="O900" s="37" t="str" cm="1">
        <f t="array" ref="O900" xml:space="preserve"> INDEX(切語上字資料表[發送收], 小韻資料表[[#This Row],[上字表識別號]])</f>
        <v>發聲</v>
      </c>
      <c r="P900" s="32" t="str" cm="1">
        <f t="array" ref="P900" xml:space="preserve"> INDEX(切語下字資料表[韻母], 小韻資料表[[#This Row],[下字表識別號]])</f>
        <v>耕開2舒聲</v>
      </c>
      <c r="Q900" s="32" t="str" cm="1">
        <f t="array" ref="Q900" xml:space="preserve"> INDEX(切語下字資料表[韻母標音], 小韻資料表[[#This Row],[下字表識別號]])</f>
        <v>ing</v>
      </c>
      <c r="R900" s="35" t="str" cm="1">
        <f t="array" ref="R900" xml:space="preserve"> INDEX(切語下字資料表[調], 小韻資料表[[#This Row],[下字表識別號]])</f>
        <v>平</v>
      </c>
      <c r="S900" s="35">
        <f xml:space="preserve">  INDEX(調號, MATCH( (RIGHT(小韻資料表[[#This Row],[清濁]]) &amp; 小韻資料表[[#This Row],[調]]), 聲調, 0))</f>
        <v>1</v>
      </c>
      <c r="T900" s="30" t="s">
        <v>1</v>
      </c>
      <c r="U900" s="30" t="s">
        <v>1</v>
      </c>
      <c r="V900" s="38" t="s">
        <v>1</v>
      </c>
      <c r="W900" s="30" t="s">
        <v>1</v>
      </c>
      <c r="X900" s="16"/>
      <c r="AA900" s="9"/>
      <c r="AB900" s="16"/>
      <c r="AC900" s="16"/>
      <c r="AD900" s="16"/>
      <c r="AH900" s="16"/>
      <c r="AI900" s="16"/>
    </row>
    <row r="901" spans="1:35" ht="31.5">
      <c r="A901" s="30">
        <v>897</v>
      </c>
      <c r="B901" s="30" cm="1">
        <f t="array" ref="B901" xml:space="preserve"> MATCH(TRUE, ISNUMBER( SEARCH( LEFT(小韻資料表[[#This Row],[切語]],1), 切語上字資料表[切語上字集]) ), 0)</f>
        <v>30</v>
      </c>
      <c r="C901" s="30" cm="1">
        <f t="array" ref="C901" xml:space="preserve"> MATCH(TRUE, ISNUMBER( SEARCH( RIGHT(小韻資料表[[#This Row],[切語]],1), 切語下字資料表[切語下字集]) ), 0)</f>
        <v>273</v>
      </c>
      <c r="D901" s="31" t="s">
        <v>45869</v>
      </c>
      <c r="E901" s="32" t="str">
        <f xml:space="preserve"> _xlfn.CONCAT(小韻資料表[[#This Row],[聲母拼音碼]],小韻資料表[[#This Row],[韻母拼音碼]],小韻資料表[[#This Row],[調號]])</f>
        <v>cing5</v>
      </c>
      <c r="F901" s="31" t="s">
        <v>11653</v>
      </c>
      <c r="G901" s="33" t="s">
        <v>45859</v>
      </c>
      <c r="H901" s="30">
        <v>9</v>
      </c>
      <c r="I901" s="34" t="s">
        <v>45870</v>
      </c>
      <c r="J901" s="30">
        <f xml:space="preserve"> LEN(小韻資料表[[#This Row],[小韻字集]])</f>
        <v>7</v>
      </c>
      <c r="K901" s="35" t="str" cm="1">
        <f t="array" ref="K901" xml:space="preserve"> INDEX(切語上字資料表[聲母], 小韻資料表[[#This Row],[上字表識別號]])</f>
        <v>崇</v>
      </c>
      <c r="L901" s="35" t="str" cm="1">
        <f t="array" ref="L901" xml:space="preserve"> INDEX(切語上字資料表[聲母標音], 小韻資料表[[#This Row],[上字表識別號]])</f>
        <v>c</v>
      </c>
      <c r="M901" s="36" t="str" cm="1">
        <f t="array" ref="M901" xml:space="preserve"> INDEX(切語上字資料表[發音部位], 小韻資料表[[#This Row],[上字表識別號]])</f>
        <v>正齒近齒頭</v>
      </c>
      <c r="N901" s="35" t="str" cm="1">
        <f t="array" ref="N901" xml:space="preserve"> INDEX(切語上字資料表[清濁], 小韻資料表[[#This Row],[上字表識別號]])</f>
        <v>全濁</v>
      </c>
      <c r="O901" s="37" cm="1">
        <f t="array" ref="O901" xml:space="preserve"> INDEX(切語上字資料表[發送收], 小韻資料表[[#This Row],[上字表識別號]])</f>
        <v>0</v>
      </c>
      <c r="P901" s="32" t="str" cm="1">
        <f t="array" ref="P901" xml:space="preserve"> INDEX(切語下字資料表[韻母], 小韻資料表[[#This Row],[下字表識別號]])</f>
        <v>耕開2舒聲</v>
      </c>
      <c r="Q901" s="32" t="str" cm="1">
        <f t="array" ref="Q901" xml:space="preserve"> INDEX(切語下字資料表[韻母標音], 小韻資料表[[#This Row],[下字表識別號]])</f>
        <v>ing</v>
      </c>
      <c r="R901" s="35" t="str" cm="1">
        <f t="array" ref="R901" xml:space="preserve"> INDEX(切語下字資料表[調], 小韻資料表[[#This Row],[下字表識別號]])</f>
        <v>平</v>
      </c>
      <c r="S901" s="35">
        <f xml:space="preserve">  INDEX(調號, MATCH( (RIGHT(小韻資料表[[#This Row],[清濁]]) &amp; 小韻資料表[[#This Row],[調]]), 聲調, 0))</f>
        <v>5</v>
      </c>
      <c r="T901" s="30" t="s">
        <v>1</v>
      </c>
      <c r="U901" s="30" t="s">
        <v>1</v>
      </c>
      <c r="V901" s="38" t="s">
        <v>1</v>
      </c>
      <c r="W901" s="30" t="s">
        <v>1</v>
      </c>
      <c r="X901" s="16"/>
      <c r="AA901" s="9"/>
      <c r="AB901" s="16"/>
      <c r="AC901" s="16"/>
      <c r="AD901" s="16"/>
      <c r="AH901" s="16"/>
      <c r="AI901" s="16"/>
    </row>
    <row r="902" spans="1:35" ht="31.5">
      <c r="A902" s="30">
        <v>898</v>
      </c>
      <c r="B902" s="30" cm="1">
        <f t="array" ref="B902" xml:space="preserve"> MATCH(TRUE, ISNUMBER( SEARCH( LEFT(小韻資料表[[#This Row],[切語]],1), 切語上字資料表[切語上字集]) ), 0)</f>
        <v>28</v>
      </c>
      <c r="C902" s="30" cm="1">
        <f t="array" ref="C902" xml:space="preserve"> MATCH(TRUE, ISNUMBER( SEARCH( RIGHT(小韻資料表[[#This Row],[切語]],1), 切語下字資料表[切語下字集]) ), 0)</f>
        <v>273</v>
      </c>
      <c r="D902" s="31" t="s">
        <v>897</v>
      </c>
      <c r="E902" s="32" t="str">
        <f xml:space="preserve"> _xlfn.CONCAT(小韻資料表[[#This Row],[聲母拼音碼]],小韻資料表[[#This Row],[韻母拼音碼]],小韻資料表[[#This Row],[調號]])</f>
        <v>ching1</v>
      </c>
      <c r="F902" s="31" t="s">
        <v>11648</v>
      </c>
      <c r="G902" s="33" t="s">
        <v>45859</v>
      </c>
      <c r="H902" s="30">
        <v>10</v>
      </c>
      <c r="I902" s="34" t="s">
        <v>45871</v>
      </c>
      <c r="J902" s="30">
        <f xml:space="preserve"> LEN(小韻資料表[[#This Row],[小韻字集]])</f>
        <v>5</v>
      </c>
      <c r="K902" s="35" t="str" cm="1">
        <f t="array" ref="K902" xml:space="preserve"> INDEX(切語上字資料表[聲母], 小韻資料表[[#This Row],[上字表識別號]])</f>
        <v>初</v>
      </c>
      <c r="L902" s="35" t="str" cm="1">
        <f t="array" ref="L902" xml:space="preserve"> INDEX(切語上字資料表[聲母標音], 小韻資料表[[#This Row],[上字表識別號]])</f>
        <v>ch</v>
      </c>
      <c r="M902" s="36" t="str" cm="1">
        <f t="array" ref="M902" xml:space="preserve"> INDEX(切語上字資料表[發音部位], 小韻資料表[[#This Row],[上字表識別號]])</f>
        <v>正齒近齒頭</v>
      </c>
      <c r="N902" s="35" t="str" cm="1">
        <f t="array" ref="N902" xml:space="preserve"> INDEX(切語上字資料表[清濁], 小韻資料表[[#This Row],[上字表識別號]])</f>
        <v>次清</v>
      </c>
      <c r="O902" s="37" t="str" cm="1">
        <f t="array" ref="O902" xml:space="preserve"> INDEX(切語上字資料表[發送收], 小韻資料表[[#This Row],[上字表識別號]])</f>
        <v>送氣</v>
      </c>
      <c r="P902" s="32" t="str" cm="1">
        <f t="array" ref="P902" xml:space="preserve"> INDEX(切語下字資料表[韻母], 小韻資料表[[#This Row],[下字表識別號]])</f>
        <v>耕開2舒聲</v>
      </c>
      <c r="Q902" s="32" t="str" cm="1">
        <f t="array" ref="Q902" xml:space="preserve"> INDEX(切語下字資料表[韻母標音], 小韻資料表[[#This Row],[下字表識別號]])</f>
        <v>ing</v>
      </c>
      <c r="R902" s="35" t="str" cm="1">
        <f t="array" ref="R902" xml:space="preserve"> INDEX(切語下字資料表[調], 小韻資料表[[#This Row],[下字表識別號]])</f>
        <v>平</v>
      </c>
      <c r="S902" s="35">
        <f xml:space="preserve">  INDEX(調號, MATCH( (RIGHT(小韻資料表[[#This Row],[清濁]]) &amp; 小韻資料表[[#This Row],[調]]), 聲調, 0))</f>
        <v>1</v>
      </c>
      <c r="T902" s="30" t="s">
        <v>1</v>
      </c>
      <c r="U902" s="30" t="s">
        <v>1</v>
      </c>
      <c r="V902" s="38" t="s">
        <v>1</v>
      </c>
      <c r="W902" s="30" t="s">
        <v>1</v>
      </c>
      <c r="X902" s="16"/>
      <c r="AA902" s="9"/>
      <c r="AB902" s="16"/>
      <c r="AC902" s="16"/>
      <c r="AD902" s="16"/>
      <c r="AH902" s="16"/>
      <c r="AI902" s="16"/>
    </row>
    <row r="903" spans="1:35" ht="31.5">
      <c r="A903" s="30">
        <v>899</v>
      </c>
      <c r="B903" s="30" cm="1">
        <f t="array" ref="B903" xml:space="preserve"> MATCH(TRUE, ISNUMBER( SEARCH( LEFT(小韻資料表[[#This Row],[切語]],1), 切語上字資料表[切語上字集]) ), 0)</f>
        <v>16</v>
      </c>
      <c r="C903" s="30" cm="1">
        <f t="array" ref="C903" xml:space="preserve"> MATCH(TRUE, ISNUMBER( SEARCH( RIGHT(小韻資料表[[#This Row],[切語]],1), 切語下字資料表[切語下字集]) ), 0)</f>
        <v>273</v>
      </c>
      <c r="D903" s="31" t="s">
        <v>898</v>
      </c>
      <c r="E903" s="32" t="str">
        <f xml:space="preserve"> _xlfn.CONCAT(小韻資料表[[#This Row],[聲母拼音碼]],小韻資料表[[#This Row],[韻母拼音碼]],小韻資料表[[#This Row],[調號]])</f>
        <v>ling5</v>
      </c>
      <c r="F903" s="31" t="s">
        <v>11787</v>
      </c>
      <c r="G903" s="33" t="s">
        <v>45859</v>
      </c>
      <c r="H903" s="30">
        <v>11</v>
      </c>
      <c r="I903" s="34" t="s">
        <v>45872</v>
      </c>
      <c r="J903" s="30">
        <f xml:space="preserve"> LEN(小韻資料表[[#This Row],[小韻字集]])</f>
        <v>8</v>
      </c>
      <c r="K903" s="35" t="str" cm="1">
        <f t="array" ref="K903" xml:space="preserve"> INDEX(切語上字資料表[聲母], 小韻資料表[[#This Row],[上字表識別號]])</f>
        <v>娘</v>
      </c>
      <c r="L903" s="35" t="str" cm="1">
        <f t="array" ref="L903" xml:space="preserve"> INDEX(切語上字資料表[聲母標音], 小韻資料表[[#This Row],[上字表識別號]])</f>
        <v>l</v>
      </c>
      <c r="M903" s="36" t="str" cm="1">
        <f t="array" ref="M903" xml:space="preserve"> INDEX(切語上字資料表[發音部位], 小韻資料表[[#This Row],[上字表識別號]])</f>
        <v>舌上音</v>
      </c>
      <c r="N903" s="35" t="str" cm="1">
        <f t="array" ref="N903" xml:space="preserve"> INDEX(切語上字資料表[清濁], 小韻資料表[[#This Row],[上字表識別號]])</f>
        <v>次濁</v>
      </c>
      <c r="O903" s="37" t="str" cm="1">
        <f t="array" ref="O903" xml:space="preserve"> INDEX(切語上字資料表[發送收], 小韻資料表[[#This Row],[上字表識別號]])</f>
        <v>收聲</v>
      </c>
      <c r="P903" s="32" t="str" cm="1">
        <f t="array" ref="P903" xml:space="preserve"> INDEX(切語下字資料表[韻母], 小韻資料表[[#This Row],[下字表識別號]])</f>
        <v>耕開2舒聲</v>
      </c>
      <c r="Q903" s="32" t="str" cm="1">
        <f t="array" ref="Q903" xml:space="preserve"> INDEX(切語下字資料表[韻母標音], 小韻資料表[[#This Row],[下字表識別號]])</f>
        <v>ing</v>
      </c>
      <c r="R903" s="35" t="str" cm="1">
        <f t="array" ref="R903" xml:space="preserve"> INDEX(切語下字資料表[調], 小韻資料表[[#This Row],[下字表識別號]])</f>
        <v>平</v>
      </c>
      <c r="S903" s="35">
        <f xml:space="preserve">  INDEX(調號, MATCH( (RIGHT(小韻資料表[[#This Row],[清濁]]) &amp; 小韻資料表[[#This Row],[調]]), 聲調, 0))</f>
        <v>5</v>
      </c>
      <c r="T903" s="30" t="s">
        <v>1</v>
      </c>
      <c r="U903" s="30" t="s">
        <v>1</v>
      </c>
      <c r="V903" s="38" t="s">
        <v>1</v>
      </c>
      <c r="W903" s="30" t="s">
        <v>1</v>
      </c>
      <c r="X903" s="16"/>
      <c r="AA903" s="9"/>
      <c r="AB903" s="16"/>
      <c r="AC903" s="16"/>
      <c r="AD903" s="16"/>
      <c r="AH903" s="16"/>
      <c r="AI903" s="16"/>
    </row>
    <row r="904" spans="1:35" ht="63">
      <c r="A904" s="30">
        <v>900</v>
      </c>
      <c r="B904" s="30" cm="1">
        <f t="array" ref="B904" xml:space="preserve"> MATCH(TRUE, ISNUMBER( SEARCH( LEFT(小韻資料表[[#This Row],[切語]],1), 切語上字資料表[切語上字集]) ), 0)</f>
        <v>2</v>
      </c>
      <c r="C904" s="30" cm="1">
        <f t="array" ref="C904" xml:space="preserve"> MATCH(TRUE, ISNUMBER( SEARCH( RIGHT(小韻資料表[[#This Row],[切語]],1), 切語下字資料表[切語下字集]) ), 0)</f>
        <v>273</v>
      </c>
      <c r="D904" s="31" t="s">
        <v>899</v>
      </c>
      <c r="E904" s="32" t="str">
        <f xml:space="preserve"> _xlfn.CONCAT(小韻資料表[[#This Row],[聲母拼音碼]],小韻資料表[[#This Row],[韻母拼音碼]],小韻資料表[[#This Row],[調號]])</f>
        <v>phing1</v>
      </c>
      <c r="F904" s="31" t="s">
        <v>11794</v>
      </c>
      <c r="G904" s="33" t="s">
        <v>45859</v>
      </c>
      <c r="H904" s="30">
        <v>12</v>
      </c>
      <c r="I904" s="34" t="s">
        <v>45873</v>
      </c>
      <c r="J904" s="30">
        <f xml:space="preserve"> LEN(小韻資料表[[#This Row],[小韻字集]])</f>
        <v>12</v>
      </c>
      <c r="K904" s="35" t="str" cm="1">
        <f t="array" ref="K904" xml:space="preserve"> INDEX(切語上字資料表[聲母], 小韻資料表[[#This Row],[上字表識別號]])</f>
        <v>滂</v>
      </c>
      <c r="L904" s="35" t="str" cm="1">
        <f t="array" ref="L904" xml:space="preserve"> INDEX(切語上字資料表[聲母標音], 小韻資料表[[#This Row],[上字表識別號]])</f>
        <v>ph</v>
      </c>
      <c r="M904" s="36" t="str" cm="1">
        <f t="array" ref="M904" xml:space="preserve"> INDEX(切語上字資料表[發音部位], 小韻資料表[[#This Row],[上字表識別號]])</f>
        <v>重脣音</v>
      </c>
      <c r="N904" s="35" t="str" cm="1">
        <f t="array" ref="N904" xml:space="preserve"> INDEX(切語上字資料表[清濁], 小韻資料表[[#This Row],[上字表識別號]])</f>
        <v>次清</v>
      </c>
      <c r="O904" s="37" t="str" cm="1">
        <f t="array" ref="O904" xml:space="preserve"> INDEX(切語上字資料表[發送收], 小韻資料表[[#This Row],[上字表識別號]])</f>
        <v>送氣</v>
      </c>
      <c r="P904" s="32" t="str" cm="1">
        <f t="array" ref="P904" xml:space="preserve"> INDEX(切語下字資料表[韻母], 小韻資料表[[#This Row],[下字表識別號]])</f>
        <v>耕開2舒聲</v>
      </c>
      <c r="Q904" s="32" t="str" cm="1">
        <f t="array" ref="Q904" xml:space="preserve"> INDEX(切語下字資料表[韻母標音], 小韻資料表[[#This Row],[下字表識別號]])</f>
        <v>ing</v>
      </c>
      <c r="R904" s="35" t="str" cm="1">
        <f t="array" ref="R904" xml:space="preserve"> INDEX(切語下字資料表[調], 小韻資料表[[#This Row],[下字表識別號]])</f>
        <v>平</v>
      </c>
      <c r="S904" s="35">
        <f xml:space="preserve">  INDEX(調號, MATCH( (RIGHT(小韻資料表[[#This Row],[清濁]]) &amp; 小韻資料表[[#This Row],[調]]), 聲調, 0))</f>
        <v>1</v>
      </c>
      <c r="T904" s="30" t="s">
        <v>1</v>
      </c>
      <c r="U904" s="30" t="s">
        <v>1</v>
      </c>
      <c r="V904" s="38" t="s">
        <v>1</v>
      </c>
      <c r="W904" s="30" t="s">
        <v>1</v>
      </c>
      <c r="X904" s="16"/>
      <c r="AA904" s="9"/>
      <c r="AB904" s="16"/>
      <c r="AC904" s="16"/>
      <c r="AD904" s="16"/>
      <c r="AH904" s="16"/>
      <c r="AI904" s="16"/>
    </row>
    <row r="905" spans="1:35" ht="63">
      <c r="A905" s="30">
        <v>901</v>
      </c>
      <c r="B905" s="30" cm="1">
        <f t="array" ref="B905" xml:space="preserve"> MATCH(TRUE, ISNUMBER( SEARCH( LEFT(小韻資料表[[#This Row],[切語]],1), 切語上字資料表[切語上字集]) ), 0)</f>
        <v>37</v>
      </c>
      <c r="C905" s="30" cm="1">
        <f t="array" ref="C905" xml:space="preserve"> MATCH(TRUE, ISNUMBER( SEARCH( RIGHT(小韻資料表[[#This Row],[切語]],1), 切語下字資料表[切語下字集]) ), 0)</f>
        <v>277</v>
      </c>
      <c r="D905" s="31" t="s">
        <v>900</v>
      </c>
      <c r="E905" s="32" t="str">
        <f xml:space="preserve"> _xlfn.CONCAT(小韻資料表[[#This Row],[聲母拼音碼]],小韻資料表[[#This Row],[韻母拼音碼]],小韻資料表[[#This Row],[調號]])</f>
        <v>hong1</v>
      </c>
      <c r="F905" s="31" t="s">
        <v>11805</v>
      </c>
      <c r="G905" s="33" t="s">
        <v>45859</v>
      </c>
      <c r="H905" s="30">
        <v>13</v>
      </c>
      <c r="I905" s="34" t="s">
        <v>45874</v>
      </c>
      <c r="J905" s="30">
        <f xml:space="preserve"> LEN(小韻資料表[[#This Row],[小韻字集]])</f>
        <v>13</v>
      </c>
      <c r="K905" s="35" t="str" cm="1">
        <f t="array" ref="K905" xml:space="preserve"> INDEX(切語上字資料表[聲母], 小韻資料表[[#This Row],[上字表識別號]])</f>
        <v>曉</v>
      </c>
      <c r="L905" s="35" t="str" cm="1">
        <f t="array" ref="L905" xml:space="preserve"> INDEX(切語上字資料表[聲母標音], 小韻資料表[[#This Row],[上字表識別號]])</f>
        <v>h</v>
      </c>
      <c r="M905" s="36" t="str" cm="1">
        <f t="array" ref="M905" xml:space="preserve"> INDEX(切語上字資料表[發音部位], 小韻資料表[[#This Row],[上字表識別號]])</f>
        <v>喉音</v>
      </c>
      <c r="N905" s="35" t="str" cm="1">
        <f t="array" ref="N905" xml:space="preserve"> INDEX(切語上字資料表[清濁], 小韻資料表[[#This Row],[上字表識別號]])</f>
        <v>次清</v>
      </c>
      <c r="O905" s="37" t="str" cm="1">
        <f t="array" ref="O905" xml:space="preserve"> INDEX(切語上字資料表[發送收], 小韻資料表[[#This Row],[上字表識別號]])</f>
        <v>送氣</v>
      </c>
      <c r="P905" s="32" t="str" cm="1">
        <f t="array" ref="P905" xml:space="preserve"> INDEX(切語下字資料表[韻母], 小韻資料表[[#This Row],[下字表識別號]])</f>
        <v>耕合2舒聲</v>
      </c>
      <c r="Q905" s="32" t="str" cm="1">
        <f t="array" ref="Q905" xml:space="preserve"> INDEX(切語下字資料表[韻母標音], 小韻資料表[[#This Row],[下字表識別號]])</f>
        <v>ong</v>
      </c>
      <c r="R905" s="35" t="str" cm="1">
        <f t="array" ref="R905" xml:space="preserve"> INDEX(切語下字資料表[調], 小韻資料表[[#This Row],[下字表識別號]])</f>
        <v>平</v>
      </c>
      <c r="S905" s="35">
        <f xml:space="preserve">  INDEX(調號, MATCH( (RIGHT(小韻資料表[[#This Row],[清濁]]) &amp; 小韻資料表[[#This Row],[調]]), 聲調, 0))</f>
        <v>1</v>
      </c>
      <c r="T905" s="30" t="s">
        <v>1</v>
      </c>
      <c r="U905" s="30" t="s">
        <v>1</v>
      </c>
      <c r="V905" s="38" t="s">
        <v>1</v>
      </c>
      <c r="W905" s="30" t="s">
        <v>1</v>
      </c>
      <c r="X905" s="16"/>
      <c r="AA905" s="9"/>
      <c r="AB905" s="16"/>
      <c r="AC905" s="16"/>
      <c r="AD905" s="16"/>
      <c r="AH905" s="16"/>
      <c r="AI905" s="16"/>
    </row>
    <row r="906" spans="1:35" ht="31.5">
      <c r="A906" s="30">
        <v>902</v>
      </c>
      <c r="B906" s="30" cm="1">
        <f t="array" ref="B906" xml:space="preserve"> MATCH(TRUE, ISNUMBER( SEARCH( LEFT(小韻資料表[[#This Row],[切語]],1), 切語上字資料表[切語上字集]) ), 0)</f>
        <v>1</v>
      </c>
      <c r="C906" s="30" cm="1">
        <f t="array" ref="C906" xml:space="preserve"> MATCH(TRUE, ISNUMBER( SEARCH( RIGHT(小韻資料表[[#This Row],[切語]],1), 切語下字資料表[切語下字集]) ), 0)</f>
        <v>277</v>
      </c>
      <c r="D906" s="31" t="s">
        <v>901</v>
      </c>
      <c r="E906" s="32" t="str">
        <f xml:space="preserve"> _xlfn.CONCAT(小韻資料表[[#This Row],[聲母拼音碼]],小韻資料表[[#This Row],[韻母拼音碼]],小韻資料表[[#This Row],[調號]])</f>
        <v>pong1</v>
      </c>
      <c r="F906" s="31" t="s">
        <v>11813</v>
      </c>
      <c r="G906" s="33" t="s">
        <v>45859</v>
      </c>
      <c r="H906" s="30">
        <v>14</v>
      </c>
      <c r="I906" s="34" t="s">
        <v>45875</v>
      </c>
      <c r="J906" s="30">
        <f xml:space="preserve"> LEN(小韻資料表[[#This Row],[小韻字集]])</f>
        <v>6</v>
      </c>
      <c r="K906" s="35" t="str" cm="1">
        <f t="array" ref="K906" xml:space="preserve"> INDEX(切語上字資料表[聲母], 小韻資料表[[#This Row],[上字表識別號]])</f>
        <v>幫</v>
      </c>
      <c r="L906" s="35" t="str" cm="1">
        <f t="array" ref="L906" xml:space="preserve"> INDEX(切語上字資料表[聲母標音], 小韻資料表[[#This Row],[上字表識別號]])</f>
        <v>p</v>
      </c>
      <c r="M906" s="36" t="str" cm="1">
        <f t="array" ref="M906" xml:space="preserve"> INDEX(切語上字資料表[發音部位], 小韻資料表[[#This Row],[上字表識別號]])</f>
        <v>重脣音</v>
      </c>
      <c r="N906" s="35" t="str" cm="1">
        <f t="array" ref="N906" xml:space="preserve"> INDEX(切語上字資料表[清濁], 小韻資料表[[#This Row],[上字表識別號]])</f>
        <v>全清</v>
      </c>
      <c r="O906" s="37" t="str" cm="1">
        <f t="array" ref="O906" xml:space="preserve"> INDEX(切語上字資料表[發送收], 小韻資料表[[#This Row],[上字表識別號]])</f>
        <v>發聲</v>
      </c>
      <c r="P906" s="32" t="str" cm="1">
        <f t="array" ref="P906" xml:space="preserve"> INDEX(切語下字資料表[韻母], 小韻資料表[[#This Row],[下字表識別號]])</f>
        <v>耕合2舒聲</v>
      </c>
      <c r="Q906" s="32" t="str" cm="1">
        <f t="array" ref="Q906" xml:space="preserve"> INDEX(切語下字資料表[韻母標音], 小韻資料表[[#This Row],[下字表識別號]])</f>
        <v>ong</v>
      </c>
      <c r="R906" s="35" t="str" cm="1">
        <f t="array" ref="R906" xml:space="preserve"> INDEX(切語下字資料表[調], 小韻資料表[[#This Row],[下字表識別號]])</f>
        <v>平</v>
      </c>
      <c r="S906" s="35">
        <f xml:space="preserve">  INDEX(調號, MATCH( (RIGHT(小韻資料表[[#This Row],[清濁]]) &amp; 小韻資料表[[#This Row],[調]]), 聲調, 0))</f>
        <v>1</v>
      </c>
      <c r="T906" s="30" t="s">
        <v>1</v>
      </c>
      <c r="U906" s="30" t="s">
        <v>1</v>
      </c>
      <c r="V906" s="38" t="s">
        <v>1</v>
      </c>
      <c r="W906" s="30" t="s">
        <v>1</v>
      </c>
      <c r="X906" s="16"/>
      <c r="AA906" s="9"/>
      <c r="AB906" s="16"/>
      <c r="AC906" s="16"/>
      <c r="AD906" s="16"/>
      <c r="AH906" s="16"/>
      <c r="AI906" s="16"/>
    </row>
    <row r="907" spans="1:35" ht="63">
      <c r="A907" s="30">
        <v>903</v>
      </c>
      <c r="B907" s="30" cm="1">
        <f t="array" ref="B907" xml:space="preserve"> MATCH(TRUE, ISNUMBER( SEARCH( LEFT(小韻資料表[[#This Row],[切語]],1), 切語上字資料表[切語上字集]) ), 0)</f>
        <v>15</v>
      </c>
      <c r="C907" s="30" cm="1">
        <f t="array" ref="C907" xml:space="preserve"> MATCH(TRUE, ISNUMBER( SEARCH( RIGHT(小韻資料表[[#This Row],[切語]],1), 切語下字資料表[切語下字集]) ), 0)</f>
        <v>273</v>
      </c>
      <c r="D907" s="31" t="s">
        <v>902</v>
      </c>
      <c r="E907" s="32" t="str">
        <f xml:space="preserve"> _xlfn.CONCAT(小韻資料表[[#This Row],[聲母拼音碼]],小韻資料表[[#This Row],[韻母拼音碼]],小韻資料表[[#This Row],[調號]])</f>
        <v>ting5</v>
      </c>
      <c r="F907" s="31" t="s">
        <v>11818</v>
      </c>
      <c r="G907" s="33" t="s">
        <v>45859</v>
      </c>
      <c r="H907" s="30">
        <v>15</v>
      </c>
      <c r="I907" s="34" t="s">
        <v>45876</v>
      </c>
      <c r="J907" s="30">
        <f xml:space="preserve"> LEN(小韻資料表[[#This Row],[小韻字集]])</f>
        <v>14</v>
      </c>
      <c r="K907" s="35" t="str" cm="1">
        <f t="array" ref="K907" xml:space="preserve"> INDEX(切語上字資料表[聲母], 小韻資料表[[#This Row],[上字表識別號]])</f>
        <v>澄</v>
      </c>
      <c r="L907" s="35" t="str" cm="1">
        <f t="array" ref="L907" xml:space="preserve"> INDEX(切語上字資料表[聲母標音], 小韻資料表[[#This Row],[上字表識別號]])</f>
        <v>t</v>
      </c>
      <c r="M907" s="36" t="str" cm="1">
        <f t="array" ref="M907" xml:space="preserve"> INDEX(切語上字資料表[發音部位], 小韻資料表[[#This Row],[上字表識別號]])</f>
        <v>舌上音</v>
      </c>
      <c r="N907" s="35" t="str" cm="1">
        <f t="array" ref="N907" xml:space="preserve"> INDEX(切語上字資料表[清濁], 小韻資料表[[#This Row],[上字表識別號]])</f>
        <v>全濁</v>
      </c>
      <c r="O907" s="37" cm="1">
        <f t="array" ref="O907" xml:space="preserve"> INDEX(切語上字資料表[發送收], 小韻資料表[[#This Row],[上字表識別號]])</f>
        <v>0</v>
      </c>
      <c r="P907" s="32" t="str" cm="1">
        <f t="array" ref="P907" xml:space="preserve"> INDEX(切語下字資料表[韻母], 小韻資料表[[#This Row],[下字表識別號]])</f>
        <v>耕開2舒聲</v>
      </c>
      <c r="Q907" s="32" t="str" cm="1">
        <f t="array" ref="Q907" xml:space="preserve"> INDEX(切語下字資料表[韻母標音], 小韻資料表[[#This Row],[下字表識別號]])</f>
        <v>ing</v>
      </c>
      <c r="R907" s="35" t="str" cm="1">
        <f t="array" ref="R907" xml:space="preserve"> INDEX(切語下字資料表[調], 小韻資料表[[#This Row],[下字表識別號]])</f>
        <v>平</v>
      </c>
      <c r="S907" s="35">
        <f xml:space="preserve">  INDEX(調號, MATCH( (RIGHT(小韻資料表[[#This Row],[清濁]]) &amp; 小韻資料表[[#This Row],[調]]), 聲調, 0))</f>
        <v>5</v>
      </c>
      <c r="T907" s="30" t="s">
        <v>1</v>
      </c>
      <c r="U907" s="30" t="s">
        <v>1</v>
      </c>
      <c r="V907" s="38" t="s">
        <v>1</v>
      </c>
      <c r="W907" s="30" t="s">
        <v>1</v>
      </c>
      <c r="X907" s="16"/>
      <c r="AA907" s="9"/>
      <c r="AB907" s="16"/>
      <c r="AC907" s="16"/>
      <c r="AD907" s="16"/>
      <c r="AH907" s="16"/>
      <c r="AI907" s="16"/>
    </row>
    <row r="908" spans="1:35" ht="31.5">
      <c r="A908" s="30">
        <v>904</v>
      </c>
      <c r="B908" s="30" cm="1">
        <f t="array" ref="B908" xml:space="preserve"> MATCH(TRUE, ISNUMBER( SEARCH( LEFT(小韻資料表[[#This Row],[切語]],1), 切語上字資料表[切語上字集]) ), 0)</f>
        <v>36</v>
      </c>
      <c r="C908" s="30" cm="1">
        <f t="array" ref="C908" xml:space="preserve"> MATCH(TRUE, ISNUMBER( SEARCH( RIGHT(小韻資料表[[#This Row],[切語]],1), 切語下字資料表[切語下字集]) ), 0)</f>
        <v>277</v>
      </c>
      <c r="D908" s="31" t="s">
        <v>903</v>
      </c>
      <c r="E908" s="32" t="str">
        <f xml:space="preserve"> _xlfn.CONCAT(小韻資料表[[#This Row],[聲母拼音碼]],小韻資料表[[#This Row],[韻母拼音碼]],小韻資料表[[#This Row],[調號]])</f>
        <v>Øong1</v>
      </c>
      <c r="F908" s="31" t="s">
        <v>11828</v>
      </c>
      <c r="G908" s="33" t="s">
        <v>45859</v>
      </c>
      <c r="H908" s="30">
        <v>16</v>
      </c>
      <c r="I908" s="34" t="s">
        <v>45877</v>
      </c>
      <c r="J908" s="30">
        <f xml:space="preserve"> LEN(小韻資料表[[#This Row],[小韻字集]])</f>
        <v>5</v>
      </c>
      <c r="K908" s="35" t="str" cm="1">
        <f t="array" ref="K908" xml:space="preserve"> INDEX(切語上字資料表[聲母], 小韻資料表[[#This Row],[上字表識別號]])</f>
        <v>影</v>
      </c>
      <c r="L908" s="35" t="str" cm="1">
        <f t="array" ref="L908" xml:space="preserve"> INDEX(切語上字資料表[聲母標音], 小韻資料表[[#This Row],[上字表識別號]])</f>
        <v>Ø</v>
      </c>
      <c r="M908" s="36" t="str" cm="1">
        <f t="array" ref="M908" xml:space="preserve"> INDEX(切語上字資料表[發音部位], 小韻資料表[[#This Row],[上字表識別號]])</f>
        <v>喉音</v>
      </c>
      <c r="N908" s="35" t="str" cm="1">
        <f t="array" ref="N908" xml:space="preserve"> INDEX(切語上字資料表[清濁], 小韻資料表[[#This Row],[上字表識別號]])</f>
        <v>全清</v>
      </c>
      <c r="O908" s="37" t="str" cm="1">
        <f t="array" ref="O908" xml:space="preserve"> INDEX(切語上字資料表[發送收], 小韻資料表[[#This Row],[上字表識別號]])</f>
        <v>發聲</v>
      </c>
      <c r="P908" s="32" t="str" cm="1">
        <f t="array" ref="P908" xml:space="preserve"> INDEX(切語下字資料表[韻母], 小韻資料表[[#This Row],[下字表識別號]])</f>
        <v>耕合2舒聲</v>
      </c>
      <c r="Q908" s="32" t="str" cm="1">
        <f t="array" ref="Q908" xml:space="preserve"> INDEX(切語下字資料表[韻母標音], 小韻資料表[[#This Row],[下字表識別號]])</f>
        <v>ong</v>
      </c>
      <c r="R908" s="35" t="str" cm="1">
        <f t="array" ref="R908" xml:space="preserve"> INDEX(切語下字資料表[調], 小韻資料表[[#This Row],[下字表識別號]])</f>
        <v>平</v>
      </c>
      <c r="S908" s="35">
        <f xml:space="preserve">  INDEX(調號, MATCH( (RIGHT(小韻資料表[[#This Row],[清濁]]) &amp; 小韻資料表[[#This Row],[調]]), 聲調, 0))</f>
        <v>1</v>
      </c>
      <c r="T908" s="30" t="s">
        <v>1</v>
      </c>
      <c r="U908" s="30" t="s">
        <v>1</v>
      </c>
      <c r="V908" s="38" t="s">
        <v>1</v>
      </c>
      <c r="W908" s="30" t="s">
        <v>1</v>
      </c>
      <c r="X908" s="16"/>
      <c r="AA908" s="9"/>
      <c r="AB908" s="16"/>
      <c r="AC908" s="16"/>
      <c r="AD908" s="16"/>
      <c r="AH908" s="16"/>
      <c r="AI908" s="16"/>
    </row>
    <row r="909" spans="1:35" ht="31.5">
      <c r="A909" s="30">
        <v>905</v>
      </c>
      <c r="B909" s="30" cm="1">
        <f t="array" ref="B909" xml:space="preserve"> MATCH(TRUE, ISNUMBER( SEARCH( LEFT(小韻資料表[[#This Row],[切語]],1), 切語上字資料表[切語上字集]) ), 0)</f>
        <v>3</v>
      </c>
      <c r="C909" s="30" cm="1">
        <f t="array" ref="C909" xml:space="preserve"> MATCH(TRUE, ISNUMBER( SEARCH( RIGHT(小韻資料表[[#This Row],[切語]],1), 切語下字資料表[切語下字集]) ), 0)</f>
        <v>277</v>
      </c>
      <c r="D909" s="31" t="s">
        <v>904</v>
      </c>
      <c r="E909" s="32" t="str">
        <f xml:space="preserve"> _xlfn.CONCAT(小韻資料表[[#This Row],[聲母拼音碼]],小韻資料表[[#This Row],[韻母拼音碼]],小韻資料表[[#This Row],[調號]])</f>
        <v>pong5</v>
      </c>
      <c r="F909" s="31" t="s">
        <v>11637</v>
      </c>
      <c r="G909" s="33" t="s">
        <v>45859</v>
      </c>
      <c r="H909" s="30">
        <v>17</v>
      </c>
      <c r="I909" s="34" t="s">
        <v>45878</v>
      </c>
      <c r="J909" s="30">
        <f xml:space="preserve"> LEN(小韻資料表[[#This Row],[小韻字集]])</f>
        <v>5</v>
      </c>
      <c r="K909" s="35" t="str" cm="1">
        <f t="array" ref="K909" xml:space="preserve"> INDEX(切語上字資料表[聲母], 小韻資料表[[#This Row],[上字表識別號]])</f>
        <v>並</v>
      </c>
      <c r="L909" s="35" t="str" cm="1">
        <f t="array" ref="L909" xml:space="preserve"> INDEX(切語上字資料表[聲母標音], 小韻資料表[[#This Row],[上字表識別號]])</f>
        <v>p</v>
      </c>
      <c r="M909" s="36" t="str" cm="1">
        <f t="array" ref="M909" xml:space="preserve"> INDEX(切語上字資料表[發音部位], 小韻資料表[[#This Row],[上字表識別號]])</f>
        <v>重脣音</v>
      </c>
      <c r="N909" s="35" t="str" cm="1">
        <f t="array" ref="N909" xml:space="preserve"> INDEX(切語上字資料表[清濁], 小韻資料表[[#This Row],[上字表識別號]])</f>
        <v>全濁</v>
      </c>
      <c r="O909" s="37" cm="1">
        <f t="array" ref="O909" xml:space="preserve"> INDEX(切語上字資料表[發送收], 小韻資料表[[#This Row],[上字表識別號]])</f>
        <v>0</v>
      </c>
      <c r="P909" s="32" t="str" cm="1">
        <f t="array" ref="P909" xml:space="preserve"> INDEX(切語下字資料表[韻母], 小韻資料表[[#This Row],[下字表識別號]])</f>
        <v>耕合2舒聲</v>
      </c>
      <c r="Q909" s="32" t="str" cm="1">
        <f t="array" ref="Q909" xml:space="preserve"> INDEX(切語下字資料表[韻母標音], 小韻資料表[[#This Row],[下字表識別號]])</f>
        <v>ong</v>
      </c>
      <c r="R909" s="35" t="str" cm="1">
        <f t="array" ref="R909" xml:space="preserve"> INDEX(切語下字資料表[調], 小韻資料表[[#This Row],[下字表識別號]])</f>
        <v>平</v>
      </c>
      <c r="S909" s="35">
        <f xml:space="preserve">  INDEX(調號, MATCH( (RIGHT(小韻資料表[[#This Row],[清濁]]) &amp; 小韻資料表[[#This Row],[調]]), 聲調, 0))</f>
        <v>5</v>
      </c>
      <c r="T909" s="30" t="s">
        <v>1</v>
      </c>
      <c r="U909" s="30" t="s">
        <v>1</v>
      </c>
      <c r="V909" s="38" t="s">
        <v>1</v>
      </c>
      <c r="W909" s="30" t="s">
        <v>1</v>
      </c>
      <c r="X909" s="16"/>
      <c r="AA909" s="9"/>
      <c r="AB909" s="16"/>
      <c r="AC909" s="16"/>
      <c r="AD909" s="16"/>
      <c r="AH909" s="16"/>
      <c r="AI909" s="16"/>
    </row>
    <row r="910" spans="1:35" ht="31.5">
      <c r="A910" s="30">
        <v>906</v>
      </c>
      <c r="B910" s="30" cm="1">
        <f t="array" ref="B910" xml:space="preserve"> MATCH(TRUE, ISNUMBER( SEARCH( LEFT(小韻資料表[[#This Row],[切語]],1), 切語上字資料表[切語上字集]) ), 0)</f>
        <v>20</v>
      </c>
      <c r="C910" s="30" cm="1">
        <f t="array" ref="C910" xml:space="preserve"> MATCH(TRUE, ISNUMBER( SEARCH( RIGHT(小韻資料表[[#This Row],[切語]],1), 切語下字資料表[切語下字集]) ), 0)</f>
        <v>273</v>
      </c>
      <c r="D910" s="31" t="s">
        <v>905</v>
      </c>
      <c r="E910" s="32" t="str">
        <f xml:space="preserve"> _xlfn.CONCAT(小韻資料表[[#This Row],[聲母拼音碼]],小韻資料表[[#This Row],[韻母拼音碼]],小韻資料表[[#This Row],[調號]])</f>
        <v>ging5</v>
      </c>
      <c r="F910" s="31" t="s">
        <v>11832</v>
      </c>
      <c r="G910" s="33" t="s">
        <v>45859</v>
      </c>
      <c r="H910" s="30">
        <v>18</v>
      </c>
      <c r="I910" s="34" t="s">
        <v>45879</v>
      </c>
      <c r="J910" s="30">
        <f xml:space="preserve"> LEN(小韻資料表[[#This Row],[小韻字集]])</f>
        <v>2</v>
      </c>
      <c r="K910" s="35" t="str" cm="1">
        <f t="array" ref="K910" xml:space="preserve"> INDEX(切語上字資料表[聲母], 小韻資料表[[#This Row],[上字表識別號]])</f>
        <v>疑</v>
      </c>
      <c r="L910" s="35" t="str" cm="1">
        <f t="array" ref="L910" xml:space="preserve"> INDEX(切語上字資料表[聲母標音], 小韻資料表[[#This Row],[上字表識別號]])</f>
        <v>g</v>
      </c>
      <c r="M910" s="36" t="str" cm="1">
        <f t="array" ref="M910" xml:space="preserve"> INDEX(切語上字資料表[發音部位], 小韻資料表[[#This Row],[上字表識別號]])</f>
        <v>牙音</v>
      </c>
      <c r="N910" s="35" t="str" cm="1">
        <f t="array" ref="N910" xml:space="preserve"> INDEX(切語上字資料表[清濁], 小韻資料表[[#This Row],[上字表識別號]])</f>
        <v>次濁</v>
      </c>
      <c r="O910" s="37" t="str" cm="1">
        <f t="array" ref="O910" xml:space="preserve"> INDEX(切語上字資料表[發送收], 小韻資料表[[#This Row],[上字表識別號]])</f>
        <v>收聲</v>
      </c>
      <c r="P910" s="32" t="str" cm="1">
        <f t="array" ref="P910" xml:space="preserve"> INDEX(切語下字資料表[韻母], 小韻資料表[[#This Row],[下字表識別號]])</f>
        <v>耕開2舒聲</v>
      </c>
      <c r="Q910" s="32" t="str" cm="1">
        <f t="array" ref="Q910" xml:space="preserve"> INDEX(切語下字資料表[韻母標音], 小韻資料表[[#This Row],[下字表識別號]])</f>
        <v>ing</v>
      </c>
      <c r="R910" s="35" t="str" cm="1">
        <f t="array" ref="R910" xml:space="preserve"> INDEX(切語下字資料表[調], 小韻資料表[[#This Row],[下字表識別號]])</f>
        <v>平</v>
      </c>
      <c r="S910" s="35">
        <f xml:space="preserve">  INDEX(調號, MATCH( (RIGHT(小韻資料表[[#This Row],[清濁]]) &amp; 小韻資料表[[#This Row],[調]]), 聲調, 0))</f>
        <v>5</v>
      </c>
      <c r="T910" s="30" t="s">
        <v>1</v>
      </c>
      <c r="U910" s="30" t="s">
        <v>1</v>
      </c>
      <c r="V910" s="38" t="s">
        <v>1</v>
      </c>
      <c r="W910" s="30" t="s">
        <v>1</v>
      </c>
      <c r="X910" s="16"/>
      <c r="AA910" s="9"/>
      <c r="AB910" s="16"/>
      <c r="AC910" s="16"/>
      <c r="AD910" s="16"/>
      <c r="AH910" s="16"/>
      <c r="AI910" s="16"/>
    </row>
    <row r="911" spans="1:35" ht="31.5">
      <c r="A911" s="30">
        <v>907</v>
      </c>
      <c r="B911" s="30" cm="1">
        <f t="array" ref="B911" xml:space="preserve"> MATCH(TRUE, ISNUMBER( SEARCH( LEFT(小韻資料表[[#This Row],[切語]],1), 切語上字資料表[切語上字集]) ), 0)</f>
        <v>26</v>
      </c>
      <c r="C911" s="30" cm="1">
        <f t="array" ref="C911" xml:space="preserve"> MATCH(TRUE, ISNUMBER( SEARCH( RIGHT(小韻資料表[[#This Row],[切語]],1), 切語下字資料表[切語下字集]) ), 0)</f>
        <v>273</v>
      </c>
      <c r="D911" s="31" t="s">
        <v>906</v>
      </c>
      <c r="E911" s="32" t="str">
        <f xml:space="preserve"> _xlfn.CONCAT(小韻資料表[[#This Row],[聲母拼音碼]],小韻資料表[[#This Row],[韻母拼音碼]],小韻資料表[[#This Row],[調號]])</f>
        <v>cing1</v>
      </c>
      <c r="F911" s="31" t="s">
        <v>4808</v>
      </c>
      <c r="G911" s="33" t="s">
        <v>45859</v>
      </c>
      <c r="H911" s="30">
        <v>19</v>
      </c>
      <c r="I911" s="34" t="s">
        <v>45880</v>
      </c>
      <c r="J911" s="30">
        <f xml:space="preserve"> LEN(小韻資料表[[#This Row],[小韻字集]])</f>
        <v>7</v>
      </c>
      <c r="K911" s="35" t="str" cm="1">
        <f t="array" ref="K911" xml:space="preserve"> INDEX(切語上字資料表[聲母], 小韻資料表[[#This Row],[上字表識別號]])</f>
        <v>莊</v>
      </c>
      <c r="L911" s="35" t="str" cm="1">
        <f t="array" ref="L911" xml:space="preserve"> INDEX(切語上字資料表[聲母標音], 小韻資料表[[#This Row],[上字表識別號]])</f>
        <v>c</v>
      </c>
      <c r="M911" s="36" t="str" cm="1">
        <f t="array" ref="M911" xml:space="preserve"> INDEX(切語上字資料表[發音部位], 小韻資料表[[#This Row],[上字表識別號]])</f>
        <v>正齒近齒頭</v>
      </c>
      <c r="N911" s="35" t="str" cm="1">
        <f t="array" ref="N911" xml:space="preserve"> INDEX(切語上字資料表[清濁], 小韻資料表[[#This Row],[上字表識別號]])</f>
        <v>全清</v>
      </c>
      <c r="O911" s="37" t="str" cm="1">
        <f t="array" ref="O911" xml:space="preserve"> INDEX(切語上字資料表[發送收], 小韻資料表[[#This Row],[上字表識別號]])</f>
        <v>發聲</v>
      </c>
      <c r="P911" s="32" t="str" cm="1">
        <f t="array" ref="P911" xml:space="preserve"> INDEX(切語下字資料表[韻母], 小韻資料表[[#This Row],[下字表識別號]])</f>
        <v>耕開2舒聲</v>
      </c>
      <c r="Q911" s="32" t="str" cm="1">
        <f t="array" ref="Q911" xml:space="preserve"> INDEX(切語下字資料表[韻母標音], 小韻資料表[[#This Row],[下字表識別號]])</f>
        <v>ing</v>
      </c>
      <c r="R911" s="35" t="str" cm="1">
        <f t="array" ref="R911" xml:space="preserve"> INDEX(切語下字資料表[調], 小韻資料表[[#This Row],[下字表識別號]])</f>
        <v>平</v>
      </c>
      <c r="S911" s="35">
        <f xml:space="preserve">  INDEX(調號, MATCH( (RIGHT(小韻資料表[[#This Row],[清濁]]) &amp; 小韻資料表[[#This Row],[調]]), 聲調, 0))</f>
        <v>1</v>
      </c>
      <c r="T911" s="30" t="s">
        <v>1</v>
      </c>
      <c r="U911" s="30" t="s">
        <v>1</v>
      </c>
      <c r="V911" s="38" t="s">
        <v>1</v>
      </c>
      <c r="W911" s="30" t="s">
        <v>1</v>
      </c>
      <c r="X911" s="16"/>
      <c r="AA911" s="9"/>
      <c r="AB911" s="16"/>
      <c r="AC911" s="16"/>
      <c r="AD911" s="16"/>
      <c r="AH911" s="16"/>
      <c r="AI911" s="16"/>
    </row>
    <row r="912" spans="1:35" ht="31.5">
      <c r="A912" s="30">
        <v>908</v>
      </c>
      <c r="B912" s="30" cm="1">
        <f t="array" ref="B912" xml:space="preserve"> MATCH(TRUE, ISNUMBER( SEARCH( LEFT(小韻資料表[[#This Row],[切語]],1), 切語上字資料表[切語上字集]) ), 0)</f>
        <v>22</v>
      </c>
      <c r="C912" s="30" cm="1">
        <f t="array" ref="C912" xml:space="preserve"> MATCH(TRUE, ISNUMBER( SEARCH( RIGHT(小韻資料表[[#This Row],[切語]],1), 切語下字資料表[切語下字集]) ), 0)</f>
        <v>281</v>
      </c>
      <c r="D912" s="31" t="s">
        <v>907</v>
      </c>
      <c r="E912" s="32" t="str">
        <f xml:space="preserve"> _xlfn.CONCAT(小韻資料表[[#This Row],[聲母拼音碼]],小韻資料表[[#This Row],[韻母拼音碼]],小韻資料表[[#This Row],[調號]])</f>
        <v>ching1</v>
      </c>
      <c r="F912" s="31" t="s">
        <v>11838</v>
      </c>
      <c r="G912" s="33" t="s">
        <v>45881</v>
      </c>
      <c r="H912" s="30">
        <v>1</v>
      </c>
      <c r="I912" s="34" t="s">
        <v>45882</v>
      </c>
      <c r="J912" s="30">
        <f xml:space="preserve"> LEN(小韻資料表[[#This Row],[小韻字集]])</f>
        <v>2</v>
      </c>
      <c r="K912" s="35" t="str" cm="1">
        <f t="array" ref="K912" xml:space="preserve"> INDEX(切語上字資料表[聲母], 小韻資料表[[#This Row],[上字表識別號]])</f>
        <v>清</v>
      </c>
      <c r="L912" s="35" t="str" cm="1">
        <f t="array" ref="L912" xml:space="preserve"> INDEX(切語上字資料表[聲母標音], 小韻資料表[[#This Row],[上字表識別號]])</f>
        <v>ch</v>
      </c>
      <c r="M912" s="36" t="str" cm="1">
        <f t="array" ref="M912" xml:space="preserve"> INDEX(切語上字資料表[發音部位], 小韻資料表[[#This Row],[上字表識別號]])</f>
        <v>齒頭音</v>
      </c>
      <c r="N912" s="35" t="str" cm="1">
        <f t="array" ref="N912" xml:space="preserve"> INDEX(切語上字資料表[清濁], 小韻資料表[[#This Row],[上字表識別號]])</f>
        <v>次清</v>
      </c>
      <c r="O912" s="37" t="str" cm="1">
        <f t="array" ref="O912" xml:space="preserve"> INDEX(切語上字資料表[發送收], 小韻資料表[[#This Row],[上字表識別號]])</f>
        <v>送氣</v>
      </c>
      <c r="P912" s="32" t="str" cm="1">
        <f t="array" ref="P912" xml:space="preserve"> INDEX(切語下字資料表[韻母], 小韻資料表[[#This Row],[下字表識別號]])</f>
        <v>清開3舒聲</v>
      </c>
      <c r="Q912" s="32" t="str" cm="1">
        <f t="array" ref="Q912" xml:space="preserve"> INDEX(切語下字資料表[韻母標音], 小韻資料表[[#This Row],[下字表識別號]])</f>
        <v>ing</v>
      </c>
      <c r="R912" s="35" t="str" cm="1">
        <f t="array" ref="R912" xml:space="preserve"> INDEX(切語下字資料表[調], 小韻資料表[[#This Row],[下字表識別號]])</f>
        <v>平</v>
      </c>
      <c r="S912" s="35">
        <f xml:space="preserve">  INDEX(調號, MATCH( (RIGHT(小韻資料表[[#This Row],[清濁]]) &amp; 小韻資料表[[#This Row],[調]]), 聲調, 0))</f>
        <v>1</v>
      </c>
      <c r="T912" s="30" t="s">
        <v>1</v>
      </c>
      <c r="U912" s="30" t="s">
        <v>1</v>
      </c>
      <c r="V912" s="38" t="s">
        <v>1</v>
      </c>
      <c r="W912" s="30" t="s">
        <v>1</v>
      </c>
      <c r="X912" s="16"/>
      <c r="AA912" s="9"/>
      <c r="AB912" s="16"/>
      <c r="AC912" s="16"/>
      <c r="AD912" s="16"/>
      <c r="AH912" s="16"/>
      <c r="AI912" s="16"/>
    </row>
    <row r="913" spans="1:35" ht="31.5">
      <c r="A913" s="30">
        <v>909</v>
      </c>
      <c r="B913" s="30" cm="1">
        <f t="array" ref="B913" xml:space="preserve"> MATCH(TRUE, ISNUMBER( SEARCH( LEFT(小韻資料表[[#This Row],[切語]],1), 切語上字資料表[切語上字集]) ), 0)</f>
        <v>23</v>
      </c>
      <c r="C913" s="30" cm="1">
        <f t="array" ref="C913" xml:space="preserve"> MATCH(TRUE, ISNUMBER( SEARCH( RIGHT(小韻資料表[[#This Row],[切語]],1), 切語下字資料表[切語下字集]) ), 0)</f>
        <v>281</v>
      </c>
      <c r="D913" s="31" t="s">
        <v>908</v>
      </c>
      <c r="E913" s="32" t="str">
        <f xml:space="preserve"> _xlfn.CONCAT(小韻資料表[[#This Row],[聲母拼音碼]],小韻資料表[[#This Row],[韻母拼音碼]],小韻資料表[[#This Row],[調號]])</f>
        <v>cing5</v>
      </c>
      <c r="F913" s="31" t="s">
        <v>4343</v>
      </c>
      <c r="G913" s="33" t="s">
        <v>45881</v>
      </c>
      <c r="H913" s="30">
        <v>2</v>
      </c>
      <c r="I913" s="34" t="s">
        <v>45883</v>
      </c>
      <c r="J913" s="30">
        <f xml:space="preserve"> LEN(小韻資料表[[#This Row],[小韻字集]])</f>
        <v>5</v>
      </c>
      <c r="K913" s="35" t="str" cm="1">
        <f t="array" ref="K913" xml:space="preserve"> INDEX(切語上字資料表[聲母], 小韻資料表[[#This Row],[上字表識別號]])</f>
        <v>從</v>
      </c>
      <c r="L913" s="35" t="str" cm="1">
        <f t="array" ref="L913" xml:space="preserve"> INDEX(切語上字資料表[聲母標音], 小韻資料表[[#This Row],[上字表識別號]])</f>
        <v>c</v>
      </c>
      <c r="M913" s="36" t="str" cm="1">
        <f t="array" ref="M913" xml:space="preserve"> INDEX(切語上字資料表[發音部位], 小韻資料表[[#This Row],[上字表識別號]])</f>
        <v>齒頭音</v>
      </c>
      <c r="N913" s="35" t="str" cm="1">
        <f t="array" ref="N913" xml:space="preserve"> INDEX(切語上字資料表[清濁], 小韻資料表[[#This Row],[上字表識別號]])</f>
        <v>全濁</v>
      </c>
      <c r="O913" s="37" cm="1">
        <f t="array" ref="O913" xml:space="preserve"> INDEX(切語上字資料表[發送收], 小韻資料表[[#This Row],[上字表識別號]])</f>
        <v>0</v>
      </c>
      <c r="P913" s="32" t="str" cm="1">
        <f t="array" ref="P913" xml:space="preserve"> INDEX(切語下字資料表[韻母], 小韻資料表[[#This Row],[下字表識別號]])</f>
        <v>清開3舒聲</v>
      </c>
      <c r="Q913" s="32" t="str" cm="1">
        <f t="array" ref="Q913" xml:space="preserve"> INDEX(切語下字資料表[韻母標音], 小韻資料表[[#This Row],[下字表識別號]])</f>
        <v>ing</v>
      </c>
      <c r="R913" s="35" t="str" cm="1">
        <f t="array" ref="R913" xml:space="preserve"> INDEX(切語下字資料表[調], 小韻資料表[[#This Row],[下字表識別號]])</f>
        <v>平</v>
      </c>
      <c r="S913" s="35">
        <f xml:space="preserve">  INDEX(調號, MATCH( (RIGHT(小韻資料表[[#This Row],[清濁]]) &amp; 小韻資料表[[#This Row],[調]]), 聲調, 0))</f>
        <v>5</v>
      </c>
      <c r="T913" s="30" t="s">
        <v>1</v>
      </c>
      <c r="U913" s="30" t="s">
        <v>1</v>
      </c>
      <c r="V913" s="38" t="s">
        <v>1</v>
      </c>
      <c r="W913" s="30" t="s">
        <v>1</v>
      </c>
      <c r="X913" s="16"/>
      <c r="AA913" s="9"/>
      <c r="AB913" s="16"/>
      <c r="AC913" s="16"/>
      <c r="AD913" s="16"/>
      <c r="AH913" s="16"/>
      <c r="AI913" s="16"/>
    </row>
    <row r="914" spans="1:35" ht="63">
      <c r="A914" s="30">
        <v>910</v>
      </c>
      <c r="B914" s="30" cm="1">
        <f t="array" ref="B914" xml:space="preserve"> MATCH(TRUE, ISNUMBER( SEARCH( LEFT(小韻資料表[[#This Row],[切語]],1), 切語上字資料表[切語上字集]) ), 0)</f>
        <v>21</v>
      </c>
      <c r="C914" s="30" cm="1">
        <f t="array" ref="C914" xml:space="preserve"> MATCH(TRUE, ISNUMBER( SEARCH( RIGHT(小韻資料表[[#This Row],[切語]],1), 切語下字資料表[切語下字集]) ), 0)</f>
        <v>281</v>
      </c>
      <c r="D914" s="31" t="s">
        <v>909</v>
      </c>
      <c r="E914" s="32" t="str">
        <f xml:space="preserve"> _xlfn.CONCAT(小韻資料表[[#This Row],[聲母拼音碼]],小韻資料表[[#This Row],[韻母拼音碼]],小韻資料表[[#This Row],[調號]])</f>
        <v>cing1</v>
      </c>
      <c r="F914" s="31" t="s">
        <v>11844</v>
      </c>
      <c r="G914" s="33" t="s">
        <v>45881</v>
      </c>
      <c r="H914" s="30">
        <v>3</v>
      </c>
      <c r="I914" s="34" t="s">
        <v>45884</v>
      </c>
      <c r="J914" s="30">
        <f xml:space="preserve"> LEN(小韻資料表[[#This Row],[小韻字集]])</f>
        <v>17</v>
      </c>
      <c r="K914" s="35" t="str" cm="1">
        <f t="array" ref="K914" xml:space="preserve"> INDEX(切語上字資料表[聲母], 小韻資料表[[#This Row],[上字表識別號]])</f>
        <v>精</v>
      </c>
      <c r="L914" s="35" t="str" cm="1">
        <f t="array" ref="L914" xml:space="preserve"> INDEX(切語上字資料表[聲母標音], 小韻資料表[[#This Row],[上字表識別號]])</f>
        <v>c</v>
      </c>
      <c r="M914" s="36" t="str" cm="1">
        <f t="array" ref="M914" xml:space="preserve"> INDEX(切語上字資料表[發音部位], 小韻資料表[[#This Row],[上字表識別號]])</f>
        <v>齒頭音</v>
      </c>
      <c r="N914" s="35" t="str" cm="1">
        <f t="array" ref="N914" xml:space="preserve"> INDEX(切語上字資料表[清濁], 小韻資料表[[#This Row],[上字表識別號]])</f>
        <v>全清</v>
      </c>
      <c r="O914" s="37" t="str" cm="1">
        <f t="array" ref="O914" xml:space="preserve"> INDEX(切語上字資料表[發送收], 小韻資料表[[#This Row],[上字表識別號]])</f>
        <v>發聲</v>
      </c>
      <c r="P914" s="32" t="str" cm="1">
        <f t="array" ref="P914" xml:space="preserve"> INDEX(切語下字資料表[韻母], 小韻資料表[[#This Row],[下字表識別號]])</f>
        <v>清開3舒聲</v>
      </c>
      <c r="Q914" s="32" t="str" cm="1">
        <f t="array" ref="Q914" xml:space="preserve"> INDEX(切語下字資料表[韻母標音], 小韻資料表[[#This Row],[下字表識別號]])</f>
        <v>ing</v>
      </c>
      <c r="R914" s="35" t="str" cm="1">
        <f t="array" ref="R914" xml:space="preserve"> INDEX(切語下字資料表[調], 小韻資料表[[#This Row],[下字表識別號]])</f>
        <v>平</v>
      </c>
      <c r="S914" s="35">
        <f xml:space="preserve">  INDEX(調號, MATCH( (RIGHT(小韻資料表[[#This Row],[清濁]]) &amp; 小韻資料表[[#This Row],[調]]), 聲調, 0))</f>
        <v>1</v>
      </c>
      <c r="T914" s="30" t="s">
        <v>1</v>
      </c>
      <c r="U914" s="30" t="s">
        <v>1</v>
      </c>
      <c r="V914" s="38" t="s">
        <v>1</v>
      </c>
      <c r="W914" s="30" t="s">
        <v>1</v>
      </c>
      <c r="X914" s="16"/>
      <c r="AA914" s="9"/>
      <c r="AB914" s="16"/>
      <c r="AC914" s="16"/>
      <c r="AD914" s="16"/>
      <c r="AH914" s="16"/>
      <c r="AI914" s="16"/>
    </row>
    <row r="915" spans="1:35" ht="63">
      <c r="A915" s="30">
        <v>911</v>
      </c>
      <c r="B915" s="30" cm="1">
        <f t="array" ref="B915" xml:space="preserve"> MATCH(TRUE, ISNUMBER( SEARCH( LEFT(小韻資料表[[#This Row],[切語]],1), 切語上字資料表[切語上字集]) ), 0)</f>
        <v>39</v>
      </c>
      <c r="C915" s="30" cm="1">
        <f t="array" ref="C915" xml:space="preserve"> MATCH(TRUE, ISNUMBER( SEARCH( RIGHT(小韻資料表[[#This Row],[切語]],1), 切語下字資料表[切語下字集]) ), 0)</f>
        <v>281</v>
      </c>
      <c r="D915" s="31" t="s">
        <v>910</v>
      </c>
      <c r="E915" s="32" t="str">
        <f xml:space="preserve"> _xlfn.CONCAT(小韻資料表[[#This Row],[聲母拼音碼]],小韻資料表[[#This Row],[韻母拼音碼]],小韻資料表[[#This Row],[調號]])</f>
        <v>Øing5</v>
      </c>
      <c r="F915" s="31" t="s">
        <v>4344</v>
      </c>
      <c r="G915" s="33" t="s">
        <v>45881</v>
      </c>
      <c r="H915" s="30">
        <v>4</v>
      </c>
      <c r="I915" s="34" t="s">
        <v>45885</v>
      </c>
      <c r="J915" s="30">
        <f xml:space="preserve"> LEN(小韻資料表[[#This Row],[小韻字集]])</f>
        <v>15</v>
      </c>
      <c r="K915" s="35" t="str" cm="1">
        <f t="array" ref="K915" xml:space="preserve"> INDEX(切語上字資料表[聲母], 小韻資料表[[#This Row],[上字表識別號]])</f>
        <v>以</v>
      </c>
      <c r="L915" s="35" t="str" cm="1">
        <f t="array" ref="L915" xml:space="preserve"> INDEX(切語上字資料表[聲母標音], 小韻資料表[[#This Row],[上字表識別號]])</f>
        <v>Ø</v>
      </c>
      <c r="M915" s="36" t="str" cm="1">
        <f t="array" ref="M915" xml:space="preserve"> INDEX(切語上字資料表[發音部位], 小韻資料表[[#This Row],[上字表識別號]])</f>
        <v>喉音</v>
      </c>
      <c r="N915" s="35" t="str" cm="1">
        <f t="array" ref="N915" xml:space="preserve"> INDEX(切語上字資料表[清濁], 小韻資料表[[#This Row],[上字表識別號]])</f>
        <v>次濁</v>
      </c>
      <c r="O915" s="37" t="str" cm="1">
        <f t="array" ref="O915" xml:space="preserve"> INDEX(切語上字資料表[發送收], 小韻資料表[[#This Row],[上字表識別號]])</f>
        <v>發聲</v>
      </c>
      <c r="P915" s="32" t="str" cm="1">
        <f t="array" ref="P915" xml:space="preserve"> INDEX(切語下字資料表[韻母], 小韻資料表[[#This Row],[下字表識別號]])</f>
        <v>清開3舒聲</v>
      </c>
      <c r="Q915" s="32" t="str" cm="1">
        <f t="array" ref="Q915" xml:space="preserve"> INDEX(切語下字資料表[韻母標音], 小韻資料表[[#This Row],[下字表識別號]])</f>
        <v>ing</v>
      </c>
      <c r="R915" s="35" t="str" cm="1">
        <f t="array" ref="R915" xml:space="preserve"> INDEX(切語下字資料表[調], 小韻資料表[[#This Row],[下字表識別號]])</f>
        <v>平</v>
      </c>
      <c r="S915" s="35">
        <f xml:space="preserve">  INDEX(調號, MATCH( (RIGHT(小韻資料表[[#This Row],[清濁]]) &amp; 小韻資料表[[#This Row],[調]]), 聲調, 0))</f>
        <v>5</v>
      </c>
      <c r="T915" s="30" t="s">
        <v>1</v>
      </c>
      <c r="U915" s="30" t="s">
        <v>1</v>
      </c>
      <c r="V915" s="38" t="s">
        <v>1</v>
      </c>
      <c r="W915" s="30" t="s">
        <v>1</v>
      </c>
      <c r="X915" s="16"/>
      <c r="AA915" s="9"/>
      <c r="AB915" s="16"/>
      <c r="AC915" s="16"/>
      <c r="AD915" s="16"/>
      <c r="AH915" s="16"/>
      <c r="AI915" s="16"/>
    </row>
    <row r="916" spans="1:35" ht="31.5">
      <c r="A916" s="30">
        <v>912</v>
      </c>
      <c r="B916" s="30" cm="1">
        <f t="array" ref="B916" xml:space="preserve"> MATCH(TRUE, ISNUMBER( SEARCH( LEFT(小韻資料表[[#This Row],[切語]],1), 切語上字資料表[切語上字集]) ), 0)</f>
        <v>39</v>
      </c>
      <c r="C916" s="30" cm="1">
        <f t="array" ref="C916" xml:space="preserve"> MATCH(TRUE, ISNUMBER( SEARCH( RIGHT(小韻資料表[[#This Row],[切語]],1), 切語下字資料表[切語下字集]) ), 0)</f>
        <v>285</v>
      </c>
      <c r="D916" s="31" t="s">
        <v>911</v>
      </c>
      <c r="E916" s="32" t="str">
        <f xml:space="preserve"> _xlfn.CONCAT(小韻資料表[[#This Row],[聲母拼音碼]],小韻資料表[[#This Row],[韻母拼音碼]],小韻資料表[[#This Row],[調號]])</f>
        <v>Øing5</v>
      </c>
      <c r="F916" s="31" t="s">
        <v>4349</v>
      </c>
      <c r="G916" s="33" t="s">
        <v>45881</v>
      </c>
      <c r="H916" s="30">
        <v>5</v>
      </c>
      <c r="I916" s="34" t="s">
        <v>45886</v>
      </c>
      <c r="J916" s="30">
        <f xml:space="preserve"> LEN(小韻資料表[[#This Row],[小韻字集]])</f>
        <v>6</v>
      </c>
      <c r="K916" s="35" t="str" cm="1">
        <f t="array" ref="K916" xml:space="preserve"> INDEX(切語上字資料表[聲母], 小韻資料表[[#This Row],[上字表識別號]])</f>
        <v>以</v>
      </c>
      <c r="L916" s="35" t="str" cm="1">
        <f t="array" ref="L916" xml:space="preserve"> INDEX(切語上字資料表[聲母標音], 小韻資料表[[#This Row],[上字表識別號]])</f>
        <v>Ø</v>
      </c>
      <c r="M916" s="36" t="str" cm="1">
        <f t="array" ref="M916" xml:space="preserve"> INDEX(切語上字資料表[發音部位], 小韻資料表[[#This Row],[上字表識別號]])</f>
        <v>喉音</v>
      </c>
      <c r="N916" s="35" t="str" cm="1">
        <f t="array" ref="N916" xml:space="preserve"> INDEX(切語上字資料表[清濁], 小韻資料表[[#This Row],[上字表識別號]])</f>
        <v>次濁</v>
      </c>
      <c r="O916" s="37" t="str" cm="1">
        <f t="array" ref="O916" xml:space="preserve"> INDEX(切語上字資料表[發送收], 小韻資料表[[#This Row],[上字表識別號]])</f>
        <v>發聲</v>
      </c>
      <c r="P916" s="32" t="str" cm="1">
        <f t="array" ref="P916" xml:space="preserve"> INDEX(切語下字資料表[韻母], 小韻資料表[[#This Row],[下字表識別號]])</f>
        <v>清合3舒聲</v>
      </c>
      <c r="Q916" s="32" t="str" cm="1">
        <f t="array" ref="Q916" xml:space="preserve"> INDEX(切語下字資料表[韻母標音], 小韻資料表[[#This Row],[下字表識別號]])</f>
        <v>ing</v>
      </c>
      <c r="R916" s="35" t="str" cm="1">
        <f t="array" ref="R916" xml:space="preserve"> INDEX(切語下字資料表[調], 小韻資料表[[#This Row],[下字表識別號]])</f>
        <v>平</v>
      </c>
      <c r="S916" s="35">
        <f xml:space="preserve">  INDEX(調號, MATCH( (RIGHT(小韻資料表[[#This Row],[清濁]]) &amp; 小韻資料表[[#This Row],[調]]), 聲調, 0))</f>
        <v>5</v>
      </c>
      <c r="T916" s="30" t="s">
        <v>1</v>
      </c>
      <c r="U916" s="30" t="s">
        <v>1</v>
      </c>
      <c r="V916" s="38" t="s">
        <v>1</v>
      </c>
      <c r="W916" s="30" t="s">
        <v>1</v>
      </c>
      <c r="X916" s="16"/>
      <c r="AA916" s="9"/>
      <c r="AB916" s="16"/>
      <c r="AC916" s="16"/>
      <c r="AD916" s="16"/>
      <c r="AH916" s="16"/>
      <c r="AI916" s="16"/>
    </row>
    <row r="917" spans="1:35" ht="31.5">
      <c r="A917" s="30">
        <v>913</v>
      </c>
      <c r="B917" s="30" cm="1">
        <f t="array" ref="B917" xml:space="preserve"> MATCH(TRUE, ISNUMBER( SEARCH( LEFT(小韻資料表[[#This Row],[切語]],1), 切語上字資料表[切語上字集]) ), 0)</f>
        <v>36</v>
      </c>
      <c r="C917" s="30" cm="1">
        <f t="array" ref="C917" xml:space="preserve"> MATCH(TRUE, ISNUMBER( SEARCH( RIGHT(小韻資料表[[#This Row],[切語]],1), 切語下字資料表[切語下字集]) ), 0)</f>
        <v>281</v>
      </c>
      <c r="D917" s="31" t="s">
        <v>912</v>
      </c>
      <c r="E917" s="32" t="str">
        <f xml:space="preserve"> _xlfn.CONCAT(小韻資料表[[#This Row],[聲母拼音碼]],小韻資料表[[#This Row],[韻母拼音碼]],小韻資料表[[#This Row],[調號]])</f>
        <v>Øing1</v>
      </c>
      <c r="F917" s="31" t="s">
        <v>11872</v>
      </c>
      <c r="G917" s="33" t="s">
        <v>45881</v>
      </c>
      <c r="H917" s="30">
        <v>6</v>
      </c>
      <c r="I917" s="34" t="s">
        <v>45887</v>
      </c>
      <c r="J917" s="30">
        <f xml:space="preserve"> LEN(小韻資料表[[#This Row],[小韻字集]])</f>
        <v>8</v>
      </c>
      <c r="K917" s="35" t="str" cm="1">
        <f t="array" ref="K917" xml:space="preserve"> INDEX(切語上字資料表[聲母], 小韻資料表[[#This Row],[上字表識別號]])</f>
        <v>影</v>
      </c>
      <c r="L917" s="35" t="str" cm="1">
        <f t="array" ref="L917" xml:space="preserve"> INDEX(切語上字資料表[聲母標音], 小韻資料表[[#This Row],[上字表識別號]])</f>
        <v>Ø</v>
      </c>
      <c r="M917" s="36" t="str" cm="1">
        <f t="array" ref="M917" xml:space="preserve"> INDEX(切語上字資料表[發音部位], 小韻資料表[[#This Row],[上字表識別號]])</f>
        <v>喉音</v>
      </c>
      <c r="N917" s="35" t="str" cm="1">
        <f t="array" ref="N917" xml:space="preserve"> INDEX(切語上字資料表[清濁], 小韻資料表[[#This Row],[上字表識別號]])</f>
        <v>全清</v>
      </c>
      <c r="O917" s="37" t="str" cm="1">
        <f t="array" ref="O917" xml:space="preserve"> INDEX(切語上字資料表[發送收], 小韻資料表[[#This Row],[上字表識別號]])</f>
        <v>發聲</v>
      </c>
      <c r="P917" s="32" t="str" cm="1">
        <f t="array" ref="P917" xml:space="preserve"> INDEX(切語下字資料表[韻母], 小韻資料表[[#This Row],[下字表識別號]])</f>
        <v>清開3舒聲</v>
      </c>
      <c r="Q917" s="32" t="str" cm="1">
        <f t="array" ref="Q917" xml:space="preserve"> INDEX(切語下字資料表[韻母標音], 小韻資料表[[#This Row],[下字表識別號]])</f>
        <v>ing</v>
      </c>
      <c r="R917" s="35" t="str" cm="1">
        <f t="array" ref="R917" xml:space="preserve"> INDEX(切語下字資料表[調], 小韻資料表[[#This Row],[下字表識別號]])</f>
        <v>平</v>
      </c>
      <c r="S917" s="35">
        <f xml:space="preserve">  INDEX(調號, MATCH( (RIGHT(小韻資料表[[#This Row],[清濁]]) &amp; 小韻資料表[[#This Row],[調]]), 聲調, 0))</f>
        <v>1</v>
      </c>
      <c r="T917" s="30" t="s">
        <v>1</v>
      </c>
      <c r="U917" s="30" t="s">
        <v>1</v>
      </c>
      <c r="V917" s="38" t="s">
        <v>1</v>
      </c>
      <c r="W917" s="30" t="s">
        <v>1</v>
      </c>
      <c r="X917" s="16"/>
      <c r="AA917" s="9"/>
      <c r="AB917" s="16"/>
      <c r="AC917" s="16"/>
      <c r="AD917" s="16"/>
      <c r="AH917" s="16"/>
      <c r="AI917" s="16"/>
    </row>
    <row r="918" spans="1:35" ht="31.5">
      <c r="A918" s="30">
        <v>914</v>
      </c>
      <c r="B918" s="30" cm="1">
        <f t="array" ref="B918" xml:space="preserve"> MATCH(TRUE, ISNUMBER( SEARCH( LEFT(小韻資料表[[#This Row],[切語]],1), 切語上字資料表[切語上字集]) ), 0)</f>
        <v>13</v>
      </c>
      <c r="C918" s="30" cm="1">
        <f t="array" ref="C918" xml:space="preserve"> MATCH(TRUE, ISNUMBER( SEARCH( RIGHT(小韻資料表[[#This Row],[切語]],1), 切語下字資料表[切語下字集]) ), 0)</f>
        <v>281</v>
      </c>
      <c r="D918" s="31" t="s">
        <v>913</v>
      </c>
      <c r="E918" s="32" t="str">
        <f xml:space="preserve"> _xlfn.CONCAT(小韻資料表[[#This Row],[聲母拼音碼]],小韻資料表[[#This Row],[韻母拼音碼]],小韻資料表[[#This Row],[調號]])</f>
        <v>ting1</v>
      </c>
      <c r="F918" s="31" t="s">
        <v>4346</v>
      </c>
      <c r="G918" s="33" t="s">
        <v>45881</v>
      </c>
      <c r="H918" s="30">
        <v>7</v>
      </c>
      <c r="I918" s="34" t="s">
        <v>45888</v>
      </c>
      <c r="J918" s="30">
        <f xml:space="preserve"> LEN(小韻資料表[[#This Row],[小韻字集]])</f>
        <v>8</v>
      </c>
      <c r="K918" s="35" t="str" cm="1">
        <f t="array" ref="K918" xml:space="preserve"> INDEX(切語上字資料表[聲母], 小韻資料表[[#This Row],[上字表識別號]])</f>
        <v>知</v>
      </c>
      <c r="L918" s="35" t="str" cm="1">
        <f t="array" ref="L918" xml:space="preserve"> INDEX(切語上字資料表[聲母標音], 小韻資料表[[#This Row],[上字表識別號]])</f>
        <v>t</v>
      </c>
      <c r="M918" s="36" t="str" cm="1">
        <f t="array" ref="M918" xml:space="preserve"> INDEX(切語上字資料表[發音部位], 小韻資料表[[#This Row],[上字表識別號]])</f>
        <v>舌上音</v>
      </c>
      <c r="N918" s="35" t="str" cm="1">
        <f t="array" ref="N918" xml:space="preserve"> INDEX(切語上字資料表[清濁], 小韻資料表[[#This Row],[上字表識別號]])</f>
        <v>全清</v>
      </c>
      <c r="O918" s="37" t="str" cm="1">
        <f t="array" ref="O918" xml:space="preserve"> INDEX(切語上字資料表[發送收], 小韻資料表[[#This Row],[上字表識別號]])</f>
        <v>發聲</v>
      </c>
      <c r="P918" s="32" t="str" cm="1">
        <f t="array" ref="P918" xml:space="preserve"> INDEX(切語下字資料表[韻母], 小韻資料表[[#This Row],[下字表識別號]])</f>
        <v>清開3舒聲</v>
      </c>
      <c r="Q918" s="32" t="str" cm="1">
        <f t="array" ref="Q918" xml:space="preserve"> INDEX(切語下字資料表[韻母標音], 小韻資料表[[#This Row],[下字表識別號]])</f>
        <v>ing</v>
      </c>
      <c r="R918" s="35" t="str" cm="1">
        <f t="array" ref="R918" xml:space="preserve"> INDEX(切語下字資料表[調], 小韻資料表[[#This Row],[下字表識別號]])</f>
        <v>平</v>
      </c>
      <c r="S918" s="35">
        <f xml:space="preserve">  INDEX(調號, MATCH( (RIGHT(小韻資料表[[#This Row],[清濁]]) &amp; 小韻資料表[[#This Row],[調]]), 聲調, 0))</f>
        <v>1</v>
      </c>
      <c r="T918" s="30" t="s">
        <v>45889</v>
      </c>
      <c r="U918" s="30" t="s">
        <v>1</v>
      </c>
      <c r="V918" s="38" t="s">
        <v>1</v>
      </c>
      <c r="W918" s="30" t="s">
        <v>1</v>
      </c>
      <c r="X918" s="16"/>
      <c r="AA918" s="9"/>
      <c r="AB918" s="16"/>
      <c r="AC918" s="16"/>
      <c r="AD918" s="16"/>
      <c r="AH918" s="16"/>
      <c r="AI918" s="16"/>
    </row>
    <row r="919" spans="1:35" ht="31.5">
      <c r="A919" s="30">
        <v>915</v>
      </c>
      <c r="B919" s="30" cm="1">
        <f t="array" ref="B919" xml:space="preserve"> MATCH(TRUE, ISNUMBER( SEARCH( LEFT(小韻資料表[[#This Row],[切語]],1), 切語上字資料表[切語上字集]) ), 0)</f>
        <v>14</v>
      </c>
      <c r="C919" s="30" cm="1">
        <f t="array" ref="C919" xml:space="preserve"> MATCH(TRUE, ISNUMBER( SEARCH( RIGHT(小韻資料表[[#This Row],[切語]],1), 切語下字資料表[切語下字集]) ), 0)</f>
        <v>281</v>
      </c>
      <c r="D919" s="31" t="s">
        <v>914</v>
      </c>
      <c r="E919" s="32" t="str">
        <f xml:space="preserve"> _xlfn.CONCAT(小韻資料表[[#This Row],[聲母拼音碼]],小韻資料表[[#This Row],[韻母拼音碼]],小韻資料表[[#This Row],[調號]])</f>
        <v>thing1</v>
      </c>
      <c r="F919" s="31" t="s">
        <v>11883</v>
      </c>
      <c r="G919" s="33" t="s">
        <v>45881</v>
      </c>
      <c r="H919" s="30">
        <v>8</v>
      </c>
      <c r="I919" s="34" t="s">
        <v>45890</v>
      </c>
      <c r="J919" s="30">
        <f xml:space="preserve"> LEN(小韻資料表[[#This Row],[小韻字集]])</f>
        <v>8</v>
      </c>
      <c r="K919" s="35" t="str" cm="1">
        <f t="array" ref="K919" xml:space="preserve"> INDEX(切語上字資料表[聲母], 小韻資料表[[#This Row],[上字表識別號]])</f>
        <v>徹</v>
      </c>
      <c r="L919" s="35" t="str" cm="1">
        <f t="array" ref="L919" xml:space="preserve"> INDEX(切語上字資料表[聲母標音], 小韻資料表[[#This Row],[上字表識別號]])</f>
        <v>th</v>
      </c>
      <c r="M919" s="36" t="str" cm="1">
        <f t="array" ref="M919" xml:space="preserve"> INDEX(切語上字資料表[發音部位], 小韻資料表[[#This Row],[上字表識別號]])</f>
        <v>舌上音</v>
      </c>
      <c r="N919" s="35" t="str" cm="1">
        <f t="array" ref="N919" xml:space="preserve"> INDEX(切語上字資料表[清濁], 小韻資料表[[#This Row],[上字表識別號]])</f>
        <v>次清</v>
      </c>
      <c r="O919" s="37" t="str" cm="1">
        <f t="array" ref="O919" xml:space="preserve"> INDEX(切語上字資料表[發送收], 小韻資料表[[#This Row],[上字表識別號]])</f>
        <v>送氣</v>
      </c>
      <c r="P919" s="32" t="str" cm="1">
        <f t="array" ref="P919" xml:space="preserve"> INDEX(切語下字資料表[韻母], 小韻資料表[[#This Row],[下字表識別號]])</f>
        <v>清開3舒聲</v>
      </c>
      <c r="Q919" s="32" t="str" cm="1">
        <f t="array" ref="Q919" xml:space="preserve"> INDEX(切語下字資料表[韻母標音], 小韻資料表[[#This Row],[下字表識別號]])</f>
        <v>ing</v>
      </c>
      <c r="R919" s="35" t="str" cm="1">
        <f t="array" ref="R919" xml:space="preserve"> INDEX(切語下字資料表[調], 小韻資料表[[#This Row],[下字表識別號]])</f>
        <v>平</v>
      </c>
      <c r="S919" s="35">
        <f xml:space="preserve">  INDEX(調號, MATCH( (RIGHT(小韻資料表[[#This Row],[清濁]]) &amp; 小韻資料表[[#This Row],[調]]), 聲調, 0))</f>
        <v>1</v>
      </c>
      <c r="T919" s="30" t="s">
        <v>1</v>
      </c>
      <c r="U919" s="30" t="s">
        <v>1</v>
      </c>
      <c r="V919" s="38" t="s">
        <v>1</v>
      </c>
      <c r="W919" s="30" t="s">
        <v>1</v>
      </c>
      <c r="X919" s="16"/>
      <c r="AA919" s="9"/>
      <c r="AB919" s="16"/>
      <c r="AC919" s="16"/>
      <c r="AD919" s="16"/>
      <c r="AH919" s="16"/>
      <c r="AI919" s="16"/>
    </row>
    <row r="920" spans="1:35" ht="63">
      <c r="A920" s="30">
        <v>916</v>
      </c>
      <c r="B920" s="30" cm="1">
        <f t="array" ref="B920" xml:space="preserve"> MATCH(TRUE, ISNUMBER( SEARCH( LEFT(小韻資料表[[#This Row],[切語]],1), 切語上字資料表[切語上字集]) ), 0)</f>
        <v>34</v>
      </c>
      <c r="C920" s="30" cm="1">
        <f t="array" ref="C920" xml:space="preserve"> MATCH(TRUE, ISNUMBER( SEARCH( RIGHT(小韻資料表[[#This Row],[切語]],1), 切語下字資料表[切語下字集]) ), 0)</f>
        <v>281</v>
      </c>
      <c r="D920" s="31" t="s">
        <v>915</v>
      </c>
      <c r="E920" s="32" t="str">
        <f xml:space="preserve"> _xlfn.CONCAT(小韻資料表[[#This Row],[聲母拼音碼]],小韻資料表[[#This Row],[韻母拼音碼]],小韻資料表[[#This Row],[調號]])</f>
        <v>sing5</v>
      </c>
      <c r="F920" s="31" t="s">
        <v>4097</v>
      </c>
      <c r="G920" s="33" t="s">
        <v>45881</v>
      </c>
      <c r="H920" s="30">
        <v>9</v>
      </c>
      <c r="I920" s="34" t="s">
        <v>45891</v>
      </c>
      <c r="J920" s="30">
        <f xml:space="preserve"> LEN(小韻資料表[[#This Row],[小韻字集]])</f>
        <v>11</v>
      </c>
      <c r="K920" s="35" t="str" cm="1">
        <f t="array" ref="K920" xml:space="preserve"> INDEX(切語上字資料表[聲母], 小韻資料表[[#This Row],[上字表識別號]])</f>
        <v>禪</v>
      </c>
      <c r="L920" s="35" t="str" cm="1">
        <f t="array" ref="L920" xml:space="preserve"> INDEX(切語上字資料表[聲母標音], 小韻資料表[[#This Row],[上字表識別號]])</f>
        <v>s</v>
      </c>
      <c r="M920" s="36" t="str" cm="1">
        <f t="array" ref="M920" xml:space="preserve"> INDEX(切語上字資料表[發音部位], 小韻資料表[[#This Row],[上字表識別號]])</f>
        <v>正齒近齒頭</v>
      </c>
      <c r="N920" s="35" t="str" cm="1">
        <f t="array" ref="N920" xml:space="preserve"> INDEX(切語上字資料表[清濁], 小韻資料表[[#This Row],[上字表識別號]])</f>
        <v>全濁</v>
      </c>
      <c r="O920" s="37" t="str" cm="1">
        <f t="array" ref="O920" xml:space="preserve"> INDEX(切語上字資料表[發送收], 小韻資料表[[#This Row],[上字表識別號]])</f>
        <v>送氣</v>
      </c>
      <c r="P920" s="32" t="str" cm="1">
        <f t="array" ref="P920" xml:space="preserve"> INDEX(切語下字資料表[韻母], 小韻資料表[[#This Row],[下字表識別號]])</f>
        <v>清開3舒聲</v>
      </c>
      <c r="Q920" s="32" t="str" cm="1">
        <f t="array" ref="Q920" xml:space="preserve"> INDEX(切語下字資料表[韻母標音], 小韻資料表[[#This Row],[下字表識別號]])</f>
        <v>ing</v>
      </c>
      <c r="R920" s="35" t="str" cm="1">
        <f t="array" ref="R920" xml:space="preserve"> INDEX(切語下字資料表[調], 小韻資料表[[#This Row],[下字表識別號]])</f>
        <v>平</v>
      </c>
      <c r="S920" s="35">
        <f xml:space="preserve">  INDEX(調號, MATCH( (RIGHT(小韻資料表[[#This Row],[清濁]]) &amp; 小韻資料表[[#This Row],[調]]), 聲調, 0))</f>
        <v>5</v>
      </c>
      <c r="T920" s="30" t="s">
        <v>1</v>
      </c>
      <c r="U920" s="30" t="s">
        <v>1</v>
      </c>
      <c r="V920" s="38" t="s">
        <v>1</v>
      </c>
      <c r="W920" s="30" t="s">
        <v>1</v>
      </c>
      <c r="X920" s="16"/>
      <c r="AA920" s="9"/>
      <c r="AB920" s="16"/>
      <c r="AC920" s="16"/>
      <c r="AD920" s="16"/>
      <c r="AH920" s="16"/>
      <c r="AI920" s="16"/>
    </row>
    <row r="921" spans="1:35" ht="31.5">
      <c r="A921" s="30">
        <v>917</v>
      </c>
      <c r="B921" s="30" cm="1">
        <f t="array" ref="B921" xml:space="preserve"> MATCH(TRUE, ISNUMBER( SEARCH( LEFT(小韻資料表[[#This Row],[切語]],1), 切語上字資料表[切語上字集]) ), 0)</f>
        <v>15</v>
      </c>
      <c r="C921" s="30" cm="1">
        <f t="array" ref="C921" xml:space="preserve"> MATCH(TRUE, ISNUMBER( SEARCH( RIGHT(小韻資料表[[#This Row],[切語]],1), 切語下字資料表[切語下字集]) ), 0)</f>
        <v>281</v>
      </c>
      <c r="D921" s="31" t="s">
        <v>916</v>
      </c>
      <c r="E921" s="32" t="str">
        <f xml:space="preserve"> _xlfn.CONCAT(小韻資料表[[#This Row],[聲母拼音碼]],小韻資料表[[#This Row],[韻母拼音碼]],小韻資料表[[#This Row],[調號]])</f>
        <v>ting5</v>
      </c>
      <c r="F921" s="31" t="s">
        <v>11895</v>
      </c>
      <c r="G921" s="33" t="s">
        <v>45881</v>
      </c>
      <c r="H921" s="30">
        <v>10</v>
      </c>
      <c r="I921" s="34" t="s">
        <v>45892</v>
      </c>
      <c r="J921" s="30">
        <f xml:space="preserve"> LEN(小韻資料表[[#This Row],[小韻字集]])</f>
        <v>8</v>
      </c>
      <c r="K921" s="35" t="str" cm="1">
        <f t="array" ref="K921" xml:space="preserve"> INDEX(切語上字資料表[聲母], 小韻資料表[[#This Row],[上字表識別號]])</f>
        <v>澄</v>
      </c>
      <c r="L921" s="35" t="str" cm="1">
        <f t="array" ref="L921" xml:space="preserve"> INDEX(切語上字資料表[聲母標音], 小韻資料表[[#This Row],[上字表識別號]])</f>
        <v>t</v>
      </c>
      <c r="M921" s="36" t="str" cm="1">
        <f t="array" ref="M921" xml:space="preserve"> INDEX(切語上字資料表[發音部位], 小韻資料表[[#This Row],[上字表識別號]])</f>
        <v>舌上音</v>
      </c>
      <c r="N921" s="35" t="str" cm="1">
        <f t="array" ref="N921" xml:space="preserve"> INDEX(切語上字資料表[清濁], 小韻資料表[[#This Row],[上字表識別號]])</f>
        <v>全濁</v>
      </c>
      <c r="O921" s="37" cm="1">
        <f t="array" ref="O921" xml:space="preserve"> INDEX(切語上字資料表[發送收], 小韻資料表[[#This Row],[上字表識別號]])</f>
        <v>0</v>
      </c>
      <c r="P921" s="32" t="str" cm="1">
        <f t="array" ref="P921" xml:space="preserve"> INDEX(切語下字資料表[韻母], 小韻資料表[[#This Row],[下字表識別號]])</f>
        <v>清開3舒聲</v>
      </c>
      <c r="Q921" s="32" t="str" cm="1">
        <f t="array" ref="Q921" xml:space="preserve"> INDEX(切語下字資料表[韻母標音], 小韻資料表[[#This Row],[下字表識別號]])</f>
        <v>ing</v>
      </c>
      <c r="R921" s="35" t="str" cm="1">
        <f t="array" ref="R921" xml:space="preserve"> INDEX(切語下字資料表[調], 小韻資料表[[#This Row],[下字表識別號]])</f>
        <v>平</v>
      </c>
      <c r="S921" s="35">
        <f xml:space="preserve">  INDEX(調號, MATCH( (RIGHT(小韻資料表[[#This Row],[清濁]]) &amp; 小韻資料表[[#This Row],[調]]), 聲調, 0))</f>
        <v>5</v>
      </c>
      <c r="T921" s="30" t="s">
        <v>1</v>
      </c>
      <c r="U921" s="30" t="s">
        <v>1</v>
      </c>
      <c r="V921" s="38" t="s">
        <v>1</v>
      </c>
      <c r="W921" s="30" t="s">
        <v>1</v>
      </c>
      <c r="X921" s="16"/>
      <c r="AA921" s="9"/>
      <c r="AB921" s="16"/>
      <c r="AC921" s="16"/>
      <c r="AD921" s="16"/>
      <c r="AH921" s="16"/>
      <c r="AI921" s="16"/>
    </row>
    <row r="922" spans="1:35" ht="31.5">
      <c r="A922" s="30">
        <v>918</v>
      </c>
      <c r="B922" s="30" cm="1">
        <f t="array" ref="B922" xml:space="preserve"> MATCH(TRUE, ISNUMBER( SEARCH( LEFT(小韻資料表[[#This Row],[切語]],1), 切語上字資料表[切語上字集]) ), 0)</f>
        <v>33</v>
      </c>
      <c r="C922" s="30" cm="1">
        <f t="array" ref="C922" xml:space="preserve"> MATCH(TRUE, ISNUMBER( SEARCH( RIGHT(小韻資料表[[#This Row],[切語]],1), 切語下字資料表[切語下字集]) ), 0)</f>
        <v>281</v>
      </c>
      <c r="D922" s="31" t="s">
        <v>917</v>
      </c>
      <c r="E922" s="32" t="str">
        <f xml:space="preserve"> _xlfn.CONCAT(小韻資料表[[#This Row],[聲母拼音碼]],小韻資料表[[#This Row],[韻母拼音碼]],小韻資料表[[#This Row],[調號]])</f>
        <v>sing1</v>
      </c>
      <c r="F922" s="31" t="s">
        <v>11901</v>
      </c>
      <c r="G922" s="33" t="s">
        <v>45881</v>
      </c>
      <c r="H922" s="30">
        <v>11</v>
      </c>
      <c r="I922" s="34" t="s">
        <v>11901</v>
      </c>
      <c r="J922" s="30">
        <f xml:space="preserve"> LEN(小韻資料表[[#This Row],[小韻字集]])</f>
        <v>1</v>
      </c>
      <c r="K922" s="35" t="str" cm="1">
        <f t="array" ref="K922" xml:space="preserve"> INDEX(切語上字資料表[聲母], 小韻資料表[[#This Row],[上字表識別號]])</f>
        <v>書</v>
      </c>
      <c r="L922" s="35" t="str" cm="1">
        <f t="array" ref="L922" xml:space="preserve"> INDEX(切語上字資料表[聲母標音], 小韻資料表[[#This Row],[上字表識別號]])</f>
        <v>s</v>
      </c>
      <c r="M922" s="36" t="str" cm="1">
        <f t="array" ref="M922" xml:space="preserve"> INDEX(切語上字資料表[發音部位], 小韻資料表[[#This Row],[上字表識別號]])</f>
        <v>正齒近舌上</v>
      </c>
      <c r="N922" s="35" t="str" cm="1">
        <f t="array" ref="N922" xml:space="preserve"> INDEX(切語上字資料表[清濁], 小韻資料表[[#This Row],[上字表識別號]])</f>
        <v>全清</v>
      </c>
      <c r="O922" s="37" t="str" cm="1">
        <f t="array" ref="O922" xml:space="preserve"> INDEX(切語上字資料表[發送收], 小韻資料表[[#This Row],[上字表識別號]])</f>
        <v>送氣</v>
      </c>
      <c r="P922" s="32" t="str" cm="1">
        <f t="array" ref="P922" xml:space="preserve"> INDEX(切語下字資料表[韻母], 小韻資料表[[#This Row],[下字表識別號]])</f>
        <v>清開3舒聲</v>
      </c>
      <c r="Q922" s="32" t="str" cm="1">
        <f t="array" ref="Q922" xml:space="preserve"> INDEX(切語下字資料表[韻母標音], 小韻資料表[[#This Row],[下字表識別號]])</f>
        <v>ing</v>
      </c>
      <c r="R922" s="35" t="str" cm="1">
        <f t="array" ref="R922" xml:space="preserve"> INDEX(切語下字資料表[調], 小韻資料表[[#This Row],[下字表識別號]])</f>
        <v>平</v>
      </c>
      <c r="S922" s="35">
        <f xml:space="preserve">  INDEX(調號, MATCH( (RIGHT(小韻資料表[[#This Row],[清濁]]) &amp; 小韻資料表[[#This Row],[調]]), 聲調, 0))</f>
        <v>1</v>
      </c>
      <c r="T922" s="30" t="s">
        <v>1</v>
      </c>
      <c r="U922" s="30" t="s">
        <v>1</v>
      </c>
      <c r="V922" s="38" t="s">
        <v>1</v>
      </c>
      <c r="W922" s="30" t="s">
        <v>1</v>
      </c>
      <c r="X922" s="16"/>
      <c r="AA922" s="9"/>
      <c r="AB922" s="16"/>
      <c r="AC922" s="16"/>
      <c r="AD922" s="16"/>
      <c r="AH922" s="16"/>
      <c r="AI922" s="16"/>
    </row>
    <row r="923" spans="1:35" ht="63">
      <c r="A923" s="30">
        <v>919</v>
      </c>
      <c r="B923" s="30" cm="1">
        <f t="array" ref="B923" xml:space="preserve"> MATCH(TRUE, ISNUMBER( SEARCH( LEFT(小韻資料表[[#This Row],[切語]],1), 切語上字資料表[切語上字集]) ), 0)</f>
        <v>27</v>
      </c>
      <c r="C923" s="30" cm="1">
        <f t="array" ref="C923" xml:space="preserve"> MATCH(TRUE, ISNUMBER( SEARCH( RIGHT(小韻資料表[[#This Row],[切語]],1), 切語下字資料表[切語下字集]) ), 0)</f>
        <v>281</v>
      </c>
      <c r="D923" s="31" t="s">
        <v>918</v>
      </c>
      <c r="E923" s="32" t="str">
        <f xml:space="preserve"> _xlfn.CONCAT(小韻資料表[[#This Row],[聲母拼音碼]],小韻資料表[[#This Row],[韻母拼音碼]],小韻資料表[[#This Row],[調號]])</f>
        <v>cing1</v>
      </c>
      <c r="F923" s="31" t="s">
        <v>4347</v>
      </c>
      <c r="G923" s="33" t="s">
        <v>45881</v>
      </c>
      <c r="H923" s="30">
        <v>12</v>
      </c>
      <c r="I923" s="34" t="s">
        <v>45893</v>
      </c>
      <c r="J923" s="30">
        <f xml:space="preserve"> LEN(小韻資料表[[#This Row],[小韻字集]])</f>
        <v>16</v>
      </c>
      <c r="K923" s="35" t="str" cm="1">
        <f t="array" ref="K923" xml:space="preserve"> INDEX(切語上字資料表[聲母], 小韻資料表[[#This Row],[上字表識別號]])</f>
        <v>章</v>
      </c>
      <c r="L923" s="35" t="str" cm="1">
        <f t="array" ref="L923" xml:space="preserve"> INDEX(切語上字資料表[聲母標音], 小韻資料表[[#This Row],[上字表識別號]])</f>
        <v>c</v>
      </c>
      <c r="M923" s="36" t="str" cm="1">
        <f t="array" ref="M923" xml:space="preserve"> INDEX(切語上字資料表[發音部位], 小韻資料表[[#This Row],[上字表識別號]])</f>
        <v>正齒近舌上</v>
      </c>
      <c r="N923" s="35" t="str" cm="1">
        <f t="array" ref="N923" xml:space="preserve"> INDEX(切語上字資料表[清濁], 小韻資料表[[#This Row],[上字表識別號]])</f>
        <v>全清</v>
      </c>
      <c r="O923" s="37" t="str" cm="1">
        <f t="array" ref="O923" xml:space="preserve"> INDEX(切語上字資料表[發送收], 小韻資料表[[#This Row],[上字表識別號]])</f>
        <v>發聲</v>
      </c>
      <c r="P923" s="32" t="str" cm="1">
        <f t="array" ref="P923" xml:space="preserve"> INDEX(切語下字資料表[韻母], 小韻資料表[[#This Row],[下字表識別號]])</f>
        <v>清開3舒聲</v>
      </c>
      <c r="Q923" s="32" t="str" cm="1">
        <f t="array" ref="Q923" xml:space="preserve"> INDEX(切語下字資料表[韻母標音], 小韻資料表[[#This Row],[下字表識別號]])</f>
        <v>ing</v>
      </c>
      <c r="R923" s="35" t="str" cm="1">
        <f t="array" ref="R923" xml:space="preserve"> INDEX(切語下字資料表[調], 小韻資料表[[#This Row],[下字表識別號]])</f>
        <v>平</v>
      </c>
      <c r="S923" s="35">
        <f xml:space="preserve">  INDEX(調號, MATCH( (RIGHT(小韻資料表[[#This Row],[清濁]]) &amp; 小韻資料表[[#This Row],[調]]), 聲調, 0))</f>
        <v>1</v>
      </c>
      <c r="T923" s="30" t="s">
        <v>1</v>
      </c>
      <c r="U923" s="30" t="s">
        <v>1</v>
      </c>
      <c r="V923" s="38" t="s">
        <v>11902</v>
      </c>
      <c r="W923" s="30" t="s">
        <v>1</v>
      </c>
      <c r="X923" s="16"/>
      <c r="AA923" s="9"/>
      <c r="AB923" s="16"/>
      <c r="AC923" s="16"/>
      <c r="AD923" s="16"/>
      <c r="AH923" s="16"/>
      <c r="AI923" s="16"/>
    </row>
    <row r="924" spans="1:35" ht="31.5">
      <c r="A924" s="30">
        <v>920</v>
      </c>
      <c r="B924" s="30" cm="1">
        <f t="array" ref="B924" xml:space="preserve"> MATCH(TRUE, ISNUMBER( SEARCH( LEFT(小韻資料表[[#This Row],[切語]],1), 切語上字資料表[切語上字集]) ), 0)</f>
        <v>18</v>
      </c>
      <c r="C924" s="30" cm="1">
        <f t="array" ref="C924" xml:space="preserve"> MATCH(TRUE, ISNUMBER( SEARCH( RIGHT(小韻資料表[[#This Row],[切語]],1), 切語下字資料表[切語下字集]) ), 0)</f>
        <v>281</v>
      </c>
      <c r="D924" s="31" t="s">
        <v>919</v>
      </c>
      <c r="E924" s="32" t="str">
        <f xml:space="preserve"> _xlfn.CONCAT(小韻資料表[[#This Row],[聲母拼音碼]],小韻資料表[[#This Row],[韻母拼音碼]],小韻資料表[[#This Row],[調號]])</f>
        <v>khing1</v>
      </c>
      <c r="F924" s="31" t="s">
        <v>11913</v>
      </c>
      <c r="G924" s="33" t="s">
        <v>45881</v>
      </c>
      <c r="H924" s="30">
        <v>13</v>
      </c>
      <c r="I924" s="34" t="s">
        <v>45894</v>
      </c>
      <c r="J924" s="30">
        <f xml:space="preserve"> LEN(小韻資料表[[#This Row],[小韻字集]])</f>
        <v>4</v>
      </c>
      <c r="K924" s="35" t="str" cm="1">
        <f t="array" ref="K924" xml:space="preserve"> INDEX(切語上字資料表[聲母], 小韻資料表[[#This Row],[上字表識別號]])</f>
        <v>溪</v>
      </c>
      <c r="L924" s="35" t="str" cm="1">
        <f t="array" ref="L924" xml:space="preserve"> INDEX(切語上字資料表[聲母標音], 小韻資料表[[#This Row],[上字表識別號]])</f>
        <v>kh</v>
      </c>
      <c r="M924" s="36" t="str" cm="1">
        <f t="array" ref="M924" xml:space="preserve"> INDEX(切語上字資料表[發音部位], 小韻資料表[[#This Row],[上字表識別號]])</f>
        <v>牙音</v>
      </c>
      <c r="N924" s="35" t="str" cm="1">
        <f t="array" ref="N924" xml:space="preserve"> INDEX(切語上字資料表[清濁], 小韻資料表[[#This Row],[上字表識別號]])</f>
        <v>次清</v>
      </c>
      <c r="O924" s="37" t="str" cm="1">
        <f t="array" ref="O924" xml:space="preserve"> INDEX(切語上字資料表[發送收], 小韻資料表[[#This Row],[上字表識別號]])</f>
        <v>送氣</v>
      </c>
      <c r="P924" s="32" t="str" cm="1">
        <f t="array" ref="P924" xml:space="preserve"> INDEX(切語下字資料表[韻母], 小韻資料表[[#This Row],[下字表識別號]])</f>
        <v>清開3舒聲</v>
      </c>
      <c r="Q924" s="32" t="str" cm="1">
        <f t="array" ref="Q924" xml:space="preserve"> INDEX(切語下字資料表[韻母標音], 小韻資料表[[#This Row],[下字表識別號]])</f>
        <v>ing</v>
      </c>
      <c r="R924" s="35" t="str" cm="1">
        <f t="array" ref="R924" xml:space="preserve"> INDEX(切語下字資料表[調], 小韻資料表[[#This Row],[下字表識別號]])</f>
        <v>平</v>
      </c>
      <c r="S924" s="35">
        <f xml:space="preserve">  INDEX(調號, MATCH( (RIGHT(小韻資料表[[#This Row],[清濁]]) &amp; 小韻資料表[[#This Row],[調]]), 聲調, 0))</f>
        <v>1</v>
      </c>
      <c r="T924" s="30" t="s">
        <v>1</v>
      </c>
      <c r="U924" s="30" t="s">
        <v>1</v>
      </c>
      <c r="V924" s="38" t="s">
        <v>1</v>
      </c>
      <c r="W924" s="30" t="s">
        <v>1</v>
      </c>
      <c r="X924" s="16"/>
      <c r="AA924" s="9"/>
      <c r="AB924" s="16"/>
      <c r="AC924" s="16"/>
      <c r="AD924" s="16"/>
      <c r="AH924" s="16"/>
      <c r="AI924" s="16"/>
    </row>
    <row r="925" spans="1:35" ht="31.5">
      <c r="A925" s="30">
        <v>921</v>
      </c>
      <c r="B925" s="30" cm="1">
        <f t="array" ref="B925" xml:space="preserve"> MATCH(TRUE, ISNUMBER( SEARCH( LEFT(小韻資料表[[#This Row],[切語]],1), 切語上字資料表[切語上字集]) ), 0)</f>
        <v>8</v>
      </c>
      <c r="C925" s="30" cm="1">
        <f t="array" ref="C925" xml:space="preserve"> MATCH(TRUE, ISNUMBER( SEARCH( RIGHT(小韻資料表[[#This Row],[切語]],1), 切語下字資料表[切語下字集]) ), 0)</f>
        <v>281</v>
      </c>
      <c r="D925" s="31" t="s">
        <v>45895</v>
      </c>
      <c r="E925" s="32" t="str">
        <f xml:space="preserve"> _xlfn.CONCAT(小韻資料表[[#This Row],[聲母拼音碼]],小韻資料表[[#This Row],[韻母拼音碼]],小韻資料表[[#This Row],[調號]])</f>
        <v>bing5</v>
      </c>
      <c r="F925" s="31" t="s">
        <v>11916</v>
      </c>
      <c r="G925" s="33" t="s">
        <v>45881</v>
      </c>
      <c r="H925" s="30">
        <v>14</v>
      </c>
      <c r="I925" s="34" t="s">
        <v>45896</v>
      </c>
      <c r="J925" s="30">
        <f xml:space="preserve"> LEN(小韻資料表[[#This Row],[小韻字集]])</f>
        <v>2</v>
      </c>
      <c r="K925" s="35" t="str" cm="1">
        <f t="array" ref="K925" xml:space="preserve"> INDEX(切語上字資料表[聲母], 小韻資料表[[#This Row],[上字表識別號]])</f>
        <v>微</v>
      </c>
      <c r="L925" s="35" t="str" cm="1">
        <f t="array" ref="L925" xml:space="preserve"> INDEX(切語上字資料表[聲母標音], 小韻資料表[[#This Row],[上字表識別號]])</f>
        <v>b</v>
      </c>
      <c r="M925" s="36" t="str" cm="1">
        <f t="array" ref="M925" xml:space="preserve"> INDEX(切語上字資料表[發音部位], 小韻資料表[[#This Row],[上字表識別號]])</f>
        <v>輕脣音</v>
      </c>
      <c r="N925" s="35" t="str" cm="1">
        <f t="array" ref="N925" xml:space="preserve"> INDEX(切語上字資料表[清濁], 小韻資料表[[#This Row],[上字表識別號]])</f>
        <v>次濁</v>
      </c>
      <c r="O925" s="37" t="str" cm="1">
        <f t="array" ref="O925" xml:space="preserve"> INDEX(切語上字資料表[發送收], 小韻資料表[[#This Row],[上字表識別號]])</f>
        <v>收聲</v>
      </c>
      <c r="P925" s="32" t="str" cm="1">
        <f t="array" ref="P925" xml:space="preserve"> INDEX(切語下字資料表[韻母], 小韻資料表[[#This Row],[下字表識別號]])</f>
        <v>清開3舒聲</v>
      </c>
      <c r="Q925" s="32" t="str" cm="1">
        <f t="array" ref="Q925" xml:space="preserve"> INDEX(切語下字資料表[韻母標音], 小韻資料表[[#This Row],[下字表識別號]])</f>
        <v>ing</v>
      </c>
      <c r="R925" s="35" t="str" cm="1">
        <f t="array" ref="R925" xml:space="preserve"> INDEX(切語下字資料表[調], 小韻資料表[[#This Row],[下字表識別號]])</f>
        <v>平</v>
      </c>
      <c r="S925" s="35">
        <f xml:space="preserve">  INDEX(調號, MATCH( (RIGHT(小韻資料表[[#This Row],[清濁]]) &amp; 小韻資料表[[#This Row],[調]]), 聲調, 0))</f>
        <v>5</v>
      </c>
      <c r="T925" s="30" t="s">
        <v>1</v>
      </c>
      <c r="U925" s="30" t="s">
        <v>1</v>
      </c>
      <c r="V925" s="38" t="s">
        <v>1</v>
      </c>
      <c r="W925" s="30" t="s">
        <v>1</v>
      </c>
      <c r="X925" s="16"/>
      <c r="AA925" s="9"/>
      <c r="AB925" s="16"/>
      <c r="AC925" s="16"/>
      <c r="AD925" s="16"/>
      <c r="AH925" s="16"/>
      <c r="AI925" s="16"/>
    </row>
    <row r="926" spans="1:35" ht="31.5">
      <c r="A926" s="30">
        <v>922</v>
      </c>
      <c r="B926" s="30" cm="1">
        <f t="array" ref="B926" xml:space="preserve"> MATCH(TRUE, ISNUMBER( SEARCH( LEFT(小韻資料表[[#This Row],[切語]],1), 切語上字資料表[切語上字集]) ), 0)</f>
        <v>41</v>
      </c>
      <c r="C926" s="30" cm="1">
        <f t="array" ref="C926" xml:space="preserve"> MATCH(TRUE, ISNUMBER( SEARCH( RIGHT(小韻資料表[[#This Row],[切語]],1), 切語下字資料表[切語下字集]) ), 0)</f>
        <v>281</v>
      </c>
      <c r="D926" s="31" t="s">
        <v>45897</v>
      </c>
      <c r="E926" s="32" t="str">
        <f xml:space="preserve"> _xlfn.CONCAT(小韻資料表[[#This Row],[聲母拼音碼]],小韻資料表[[#This Row],[韻母拼音碼]],小韻資料表[[#This Row],[調號]])</f>
        <v>ling5</v>
      </c>
      <c r="F926" s="31" t="s">
        <v>11918</v>
      </c>
      <c r="G926" s="33" t="s">
        <v>45881</v>
      </c>
      <c r="H926" s="30">
        <v>15</v>
      </c>
      <c r="I926" s="34" t="s">
        <v>45898</v>
      </c>
      <c r="J926" s="30">
        <f xml:space="preserve"> LEN(小韻資料表[[#This Row],[小韻字集]])</f>
        <v>2</v>
      </c>
      <c r="K926" s="35" t="str" cm="1">
        <f t="array" ref="K926" xml:space="preserve"> INDEX(切語上字資料表[聲母], 小韻資料表[[#This Row],[上字表識別號]])</f>
        <v>來</v>
      </c>
      <c r="L926" s="35" t="str" cm="1">
        <f t="array" ref="L926" xml:space="preserve"> INDEX(切語上字資料表[聲母標音], 小韻資料表[[#This Row],[上字表識別號]])</f>
        <v>l</v>
      </c>
      <c r="M926" s="36" t="str" cm="1">
        <f t="array" ref="M926" xml:space="preserve"> INDEX(切語上字資料表[發音部位], 小韻資料表[[#This Row],[上字表識別號]])</f>
        <v>半舌</v>
      </c>
      <c r="N926" s="35" t="str" cm="1">
        <f t="array" ref="N926" xml:space="preserve"> INDEX(切語上字資料表[清濁], 小韻資料表[[#This Row],[上字表識別號]])</f>
        <v>次濁</v>
      </c>
      <c r="O926" s="37" t="str" cm="1">
        <f t="array" ref="O926" xml:space="preserve"> INDEX(切語上字資料表[發送收], 小韻資料表[[#This Row],[上字表識別號]])</f>
        <v>收聲</v>
      </c>
      <c r="P926" s="32" t="str" cm="1">
        <f t="array" ref="P926" xml:space="preserve"> INDEX(切語下字資料表[韻母], 小韻資料表[[#This Row],[下字表識別號]])</f>
        <v>清開3舒聲</v>
      </c>
      <c r="Q926" s="32" t="str" cm="1">
        <f t="array" ref="Q926" xml:space="preserve"> INDEX(切語下字資料表[韻母標音], 小韻資料表[[#This Row],[下字表識別號]])</f>
        <v>ing</v>
      </c>
      <c r="R926" s="35" t="str" cm="1">
        <f t="array" ref="R926" xml:space="preserve"> INDEX(切語下字資料表[調], 小韻資料表[[#This Row],[下字表識別號]])</f>
        <v>平</v>
      </c>
      <c r="S926" s="35">
        <f xml:space="preserve">  INDEX(調號, MATCH( (RIGHT(小韻資料表[[#This Row],[清濁]]) &amp; 小韻資料表[[#This Row],[調]]), 聲調, 0))</f>
        <v>5</v>
      </c>
      <c r="T926" s="30" t="s">
        <v>1</v>
      </c>
      <c r="U926" s="30" t="s">
        <v>1</v>
      </c>
      <c r="V926" s="38" t="s">
        <v>1</v>
      </c>
      <c r="W926" s="30" t="s">
        <v>1</v>
      </c>
      <c r="X926" s="16"/>
      <c r="AA926" s="9"/>
      <c r="AB926" s="16"/>
      <c r="AC926" s="16"/>
      <c r="AD926" s="16"/>
      <c r="AH926" s="16"/>
      <c r="AI926" s="16"/>
    </row>
    <row r="927" spans="1:35" ht="31.5">
      <c r="A927" s="30">
        <v>923</v>
      </c>
      <c r="B927" s="30" cm="1">
        <f t="array" ref="B927" xml:space="preserve"> MATCH(TRUE, ISNUMBER( SEARCH( LEFT(小韻資料表[[#This Row],[切語]],1), 切語上字資料表[切語上字集]) ), 0)</f>
        <v>1</v>
      </c>
      <c r="C927" s="30" cm="1">
        <f t="array" ref="C927" xml:space="preserve"> MATCH(TRUE, ISNUMBER( SEARCH( RIGHT(小韻資料表[[#This Row],[切語]],1), 切語下字資料表[切語下字集]) ), 0)</f>
        <v>281</v>
      </c>
      <c r="D927" s="31" t="s">
        <v>922</v>
      </c>
      <c r="E927" s="32" t="str">
        <f xml:space="preserve"> _xlfn.CONCAT(小韻資料表[[#This Row],[聲母拼音碼]],小韻資料表[[#This Row],[韻母拼音碼]],小韻資料表[[#This Row],[調號]])</f>
        <v>ping1</v>
      </c>
      <c r="F927" s="31" t="s">
        <v>4348</v>
      </c>
      <c r="G927" s="33" t="s">
        <v>45881</v>
      </c>
      <c r="H927" s="30">
        <v>16</v>
      </c>
      <c r="I927" s="34" t="s">
        <v>45899</v>
      </c>
      <c r="J927" s="30">
        <f xml:space="preserve"> LEN(小韻資料表[[#This Row],[小韻字集]])</f>
        <v>4</v>
      </c>
      <c r="K927" s="35" t="str" cm="1">
        <f t="array" ref="K927" xml:space="preserve"> INDEX(切語上字資料表[聲母], 小韻資料表[[#This Row],[上字表識別號]])</f>
        <v>幫</v>
      </c>
      <c r="L927" s="35" t="str" cm="1">
        <f t="array" ref="L927" xml:space="preserve"> INDEX(切語上字資料表[聲母標音], 小韻資料表[[#This Row],[上字表識別號]])</f>
        <v>p</v>
      </c>
      <c r="M927" s="36" t="str" cm="1">
        <f t="array" ref="M927" xml:space="preserve"> INDEX(切語上字資料表[發音部位], 小韻資料表[[#This Row],[上字表識別號]])</f>
        <v>重脣音</v>
      </c>
      <c r="N927" s="35" t="str" cm="1">
        <f t="array" ref="N927" xml:space="preserve"> INDEX(切語上字資料表[清濁], 小韻資料表[[#This Row],[上字表識別號]])</f>
        <v>全清</v>
      </c>
      <c r="O927" s="37" t="str" cm="1">
        <f t="array" ref="O927" xml:space="preserve"> INDEX(切語上字資料表[發送收], 小韻資料表[[#This Row],[上字表識別號]])</f>
        <v>發聲</v>
      </c>
      <c r="P927" s="32" t="str" cm="1">
        <f t="array" ref="P927" xml:space="preserve"> INDEX(切語下字資料表[韻母], 小韻資料表[[#This Row],[下字表識別號]])</f>
        <v>清開3舒聲</v>
      </c>
      <c r="Q927" s="32" t="str" cm="1">
        <f t="array" ref="Q927" xml:space="preserve"> INDEX(切語下字資料表[韻母標音], 小韻資料表[[#This Row],[下字表識別號]])</f>
        <v>ing</v>
      </c>
      <c r="R927" s="35" t="str" cm="1">
        <f t="array" ref="R927" xml:space="preserve"> INDEX(切語下字資料表[調], 小韻資料表[[#This Row],[下字表識別號]])</f>
        <v>平</v>
      </c>
      <c r="S927" s="35">
        <f xml:space="preserve">  INDEX(調號, MATCH( (RIGHT(小韻資料表[[#This Row],[清濁]]) &amp; 小韻資料表[[#This Row],[調]]), 聲調, 0))</f>
        <v>1</v>
      </c>
      <c r="T927" s="30" t="s">
        <v>1</v>
      </c>
      <c r="U927" s="30" t="s">
        <v>1</v>
      </c>
      <c r="V927" s="38" t="s">
        <v>1</v>
      </c>
      <c r="W927" s="30" t="s">
        <v>1</v>
      </c>
      <c r="X927" s="16"/>
      <c r="AA927" s="9"/>
      <c r="AB927" s="16"/>
      <c r="AC927" s="16"/>
      <c r="AD927" s="16"/>
      <c r="AH927" s="16"/>
      <c r="AI927" s="16"/>
    </row>
    <row r="928" spans="1:35" ht="31.5">
      <c r="A928" s="30">
        <v>924</v>
      </c>
      <c r="B928" s="30" cm="1">
        <f t="array" ref="B928" xml:space="preserve"> MATCH(TRUE, ISNUMBER( SEARCH( LEFT(小韻資料表[[#This Row],[切語]],1), 切語上字資料表[切語上字集]) ), 0)</f>
        <v>18</v>
      </c>
      <c r="C928" s="30" cm="1">
        <f t="array" ref="C928" xml:space="preserve"> MATCH(TRUE, ISNUMBER( SEARCH( RIGHT(小韻資料表[[#This Row],[切語]],1), 切語下字資料表[切語下字集]) ), 0)</f>
        <v>285</v>
      </c>
      <c r="D928" s="31" t="s">
        <v>923</v>
      </c>
      <c r="E928" s="32" t="str">
        <f xml:space="preserve"> _xlfn.CONCAT(小韻資料表[[#This Row],[聲母拼音碼]],小韻資料表[[#This Row],[韻母拼音碼]],小韻資料表[[#This Row],[調號]])</f>
        <v>khing1</v>
      </c>
      <c r="F928" s="31" t="s">
        <v>4345</v>
      </c>
      <c r="G928" s="33" t="s">
        <v>45881</v>
      </c>
      <c r="H928" s="30">
        <v>17</v>
      </c>
      <c r="I928" s="34" t="s">
        <v>45900</v>
      </c>
      <c r="J928" s="30">
        <f xml:space="preserve"> LEN(小韻資料表[[#This Row],[小韻字集]])</f>
        <v>2</v>
      </c>
      <c r="K928" s="35" t="str" cm="1">
        <f t="array" ref="K928" xml:space="preserve"> INDEX(切語上字資料表[聲母], 小韻資料表[[#This Row],[上字表識別號]])</f>
        <v>溪</v>
      </c>
      <c r="L928" s="35" t="str" cm="1">
        <f t="array" ref="L928" xml:space="preserve"> INDEX(切語上字資料表[聲母標音], 小韻資料表[[#This Row],[上字表識別號]])</f>
        <v>kh</v>
      </c>
      <c r="M928" s="36" t="str" cm="1">
        <f t="array" ref="M928" xml:space="preserve"> INDEX(切語上字資料表[發音部位], 小韻資料表[[#This Row],[上字表識別號]])</f>
        <v>牙音</v>
      </c>
      <c r="N928" s="35" t="str" cm="1">
        <f t="array" ref="N928" xml:space="preserve"> INDEX(切語上字資料表[清濁], 小韻資料表[[#This Row],[上字表識別號]])</f>
        <v>次清</v>
      </c>
      <c r="O928" s="37" t="str" cm="1">
        <f t="array" ref="O928" xml:space="preserve"> INDEX(切語上字資料表[發送收], 小韻資料表[[#This Row],[上字表識別號]])</f>
        <v>送氣</v>
      </c>
      <c r="P928" s="32" t="str" cm="1">
        <f t="array" ref="P928" xml:space="preserve"> INDEX(切語下字資料表[韻母], 小韻資料表[[#This Row],[下字表識別號]])</f>
        <v>清合3舒聲</v>
      </c>
      <c r="Q928" s="32" t="str" cm="1">
        <f t="array" ref="Q928" xml:space="preserve"> INDEX(切語下字資料表[韻母標音], 小韻資料表[[#This Row],[下字表識別號]])</f>
        <v>ing</v>
      </c>
      <c r="R928" s="35" t="str" cm="1">
        <f t="array" ref="R928" xml:space="preserve"> INDEX(切語下字資料表[調], 小韻資料表[[#This Row],[下字表識別號]])</f>
        <v>平</v>
      </c>
      <c r="S928" s="35">
        <f xml:space="preserve">  INDEX(調號, MATCH( (RIGHT(小韻資料表[[#This Row],[清濁]]) &amp; 小韻資料表[[#This Row],[調]]), 聲調, 0))</f>
        <v>1</v>
      </c>
      <c r="T928" s="30" t="s">
        <v>1</v>
      </c>
      <c r="U928" s="30" t="s">
        <v>1</v>
      </c>
      <c r="V928" s="38" t="s">
        <v>1</v>
      </c>
      <c r="W928" s="30" t="s">
        <v>1</v>
      </c>
      <c r="X928" s="16"/>
      <c r="AA928" s="9"/>
      <c r="AB928" s="16"/>
      <c r="AC928" s="16"/>
      <c r="AD928" s="16"/>
      <c r="AH928" s="16"/>
      <c r="AI928" s="16"/>
    </row>
    <row r="929" spans="1:35" ht="31.5">
      <c r="A929" s="30">
        <v>925</v>
      </c>
      <c r="B929" s="30" cm="1">
        <f t="array" ref="B929" xml:space="preserve"> MATCH(TRUE, ISNUMBER( SEARCH( LEFT(小韻資料表[[#This Row],[切語]],1), 切語上字資料表[切語上字集]) ), 0)</f>
        <v>25</v>
      </c>
      <c r="C929" s="30" cm="1">
        <f t="array" ref="C929" xml:space="preserve"> MATCH(TRUE, ISNUMBER( SEARCH( RIGHT(小韻資料表[[#This Row],[切語]],1), 切語下字資料表[切語下字集]) ), 0)</f>
        <v>281</v>
      </c>
      <c r="D929" s="31" t="s">
        <v>924</v>
      </c>
      <c r="E929" s="32" t="str">
        <f xml:space="preserve"> _xlfn.CONCAT(小韻資料表[[#This Row],[聲母拼音碼]],小韻資料表[[#This Row],[韻母拼音碼]],小韻資料表[[#This Row],[調號]])</f>
        <v>sing5</v>
      </c>
      <c r="F929" s="31" t="s">
        <v>11922</v>
      </c>
      <c r="G929" s="33" t="s">
        <v>45881</v>
      </c>
      <c r="H929" s="30">
        <v>18</v>
      </c>
      <c r="I929" s="34" t="s">
        <v>11922</v>
      </c>
      <c r="J929" s="30">
        <f xml:space="preserve"> LEN(小韻資料表[[#This Row],[小韻字集]])</f>
        <v>2</v>
      </c>
      <c r="K929" s="35" t="str" cm="1">
        <f t="array" ref="K929" xml:space="preserve"> INDEX(切語上字資料表[聲母], 小韻資料表[[#This Row],[上字表識別號]])</f>
        <v>邪</v>
      </c>
      <c r="L929" s="35" t="str" cm="1">
        <f t="array" ref="L929" xml:space="preserve"> INDEX(切語上字資料表[聲母標音], 小韻資料表[[#This Row],[上字表識別號]])</f>
        <v>s</v>
      </c>
      <c r="M929" s="36" t="str" cm="1">
        <f t="array" ref="M929" xml:space="preserve"> INDEX(切語上字資料表[發音部位], 小韻資料表[[#This Row],[上字表識別號]])</f>
        <v>齒頭音</v>
      </c>
      <c r="N929" s="35" t="str" cm="1">
        <f t="array" ref="N929" xml:space="preserve"> INDEX(切語上字資料表[清濁], 小韻資料表[[#This Row],[上字表識別號]])</f>
        <v>全濁</v>
      </c>
      <c r="O929" s="37" t="str" cm="1">
        <f t="array" ref="O929" xml:space="preserve"> INDEX(切語上字資料表[發送收], 小韻資料表[[#This Row],[上字表識別號]])</f>
        <v>送氣</v>
      </c>
      <c r="P929" s="32" t="str" cm="1">
        <f t="array" ref="P929" xml:space="preserve"> INDEX(切語下字資料表[韻母], 小韻資料表[[#This Row],[下字表識別號]])</f>
        <v>清開3舒聲</v>
      </c>
      <c r="Q929" s="32" t="str" cm="1">
        <f t="array" ref="Q929" xml:space="preserve"> INDEX(切語下字資料表[韻母標音], 小韻資料表[[#This Row],[下字表識別號]])</f>
        <v>ing</v>
      </c>
      <c r="R929" s="35" t="str" cm="1">
        <f t="array" ref="R929" xml:space="preserve"> INDEX(切語下字資料表[調], 小韻資料表[[#This Row],[下字表識別號]])</f>
        <v>平</v>
      </c>
      <c r="S929" s="35">
        <f xml:space="preserve">  INDEX(調號, MATCH( (RIGHT(小韻資料表[[#This Row],[清濁]]) &amp; 小韻資料表[[#This Row],[調]]), 聲調, 0))</f>
        <v>5</v>
      </c>
      <c r="T929" s="30" t="s">
        <v>1</v>
      </c>
      <c r="U929" s="30" t="s">
        <v>1</v>
      </c>
      <c r="V929" s="38" t="s">
        <v>45901</v>
      </c>
      <c r="W929" s="30" t="s">
        <v>1</v>
      </c>
      <c r="X929" s="16"/>
      <c r="AA929" s="9"/>
      <c r="AB929" s="16"/>
      <c r="AC929" s="16"/>
      <c r="AD929" s="16"/>
      <c r="AH929" s="16"/>
      <c r="AI929" s="16"/>
    </row>
    <row r="930" spans="1:35" ht="31.5">
      <c r="A930" s="30">
        <v>926</v>
      </c>
      <c r="B930" s="30" cm="1">
        <f t="array" ref="B930" xml:space="preserve"> MATCH(TRUE, ISNUMBER( SEARCH( LEFT(小韻資料表[[#This Row],[切語]],1), 切語上字資料表[切語上字集]) ), 0)</f>
        <v>36</v>
      </c>
      <c r="C930" s="30" cm="1">
        <f t="array" ref="C930" xml:space="preserve"> MATCH(TRUE, ISNUMBER( SEARCH( RIGHT(小韻資料表[[#This Row],[切語]],1), 切語下字資料表[切語下字集]) ), 0)</f>
        <v>285</v>
      </c>
      <c r="D930" s="31" t="s">
        <v>925</v>
      </c>
      <c r="E930" s="32" t="str">
        <f xml:space="preserve"> _xlfn.CONCAT(小韻資料表[[#This Row],[聲母拼音碼]],小韻資料表[[#This Row],[韻母拼音碼]],小韻資料表[[#This Row],[調號]])</f>
        <v>Øing1</v>
      </c>
      <c r="F930" s="31" t="s">
        <v>11923</v>
      </c>
      <c r="G930" s="33" t="s">
        <v>45881</v>
      </c>
      <c r="H930" s="30">
        <v>19</v>
      </c>
      <c r="I930" s="34" t="s">
        <v>45902</v>
      </c>
      <c r="J930" s="30">
        <f xml:space="preserve"> LEN(小韻資料表[[#This Row],[小韻字集]])</f>
        <v>6</v>
      </c>
      <c r="K930" s="35" t="str" cm="1">
        <f t="array" ref="K930" xml:space="preserve"> INDEX(切語上字資料表[聲母], 小韻資料表[[#This Row],[上字表識別號]])</f>
        <v>影</v>
      </c>
      <c r="L930" s="35" t="str" cm="1">
        <f t="array" ref="L930" xml:space="preserve"> INDEX(切語上字資料表[聲母標音], 小韻資料表[[#This Row],[上字表識別號]])</f>
        <v>Ø</v>
      </c>
      <c r="M930" s="36" t="str" cm="1">
        <f t="array" ref="M930" xml:space="preserve"> INDEX(切語上字資料表[發音部位], 小韻資料表[[#This Row],[上字表識別號]])</f>
        <v>喉音</v>
      </c>
      <c r="N930" s="35" t="str" cm="1">
        <f t="array" ref="N930" xml:space="preserve"> INDEX(切語上字資料表[清濁], 小韻資料表[[#This Row],[上字表識別號]])</f>
        <v>全清</v>
      </c>
      <c r="O930" s="37" t="str" cm="1">
        <f t="array" ref="O930" xml:space="preserve"> INDEX(切語上字資料表[發送收], 小韻資料表[[#This Row],[上字表識別號]])</f>
        <v>發聲</v>
      </c>
      <c r="P930" s="32" t="str" cm="1">
        <f t="array" ref="P930" xml:space="preserve"> INDEX(切語下字資料表[韻母], 小韻資料表[[#This Row],[下字表識別號]])</f>
        <v>清合3舒聲</v>
      </c>
      <c r="Q930" s="32" t="str" cm="1">
        <f t="array" ref="Q930" xml:space="preserve"> INDEX(切語下字資料表[韻母標音], 小韻資料表[[#This Row],[下字表識別號]])</f>
        <v>ing</v>
      </c>
      <c r="R930" s="35" t="str" cm="1">
        <f t="array" ref="R930" xml:space="preserve"> INDEX(切語下字資料表[調], 小韻資料表[[#This Row],[下字表識別號]])</f>
        <v>平</v>
      </c>
      <c r="S930" s="35">
        <f xml:space="preserve">  INDEX(調號, MATCH( (RIGHT(小韻資料表[[#This Row],[清濁]]) &amp; 小韻資料表[[#This Row],[調]]), 聲調, 0))</f>
        <v>1</v>
      </c>
      <c r="T930" s="30" t="s">
        <v>1</v>
      </c>
      <c r="U930" s="30" t="s">
        <v>1</v>
      </c>
      <c r="V930" s="38" t="s">
        <v>45903</v>
      </c>
      <c r="W930" s="30" t="s">
        <v>1</v>
      </c>
      <c r="X930" s="16"/>
      <c r="AA930" s="9"/>
      <c r="AB930" s="16"/>
      <c r="AC930" s="16"/>
      <c r="AD930" s="16"/>
      <c r="AH930" s="16"/>
      <c r="AI930" s="16"/>
    </row>
    <row r="931" spans="1:35" ht="94.5">
      <c r="A931" s="30">
        <v>927</v>
      </c>
      <c r="B931" s="30" cm="1">
        <f t="array" ref="B931" xml:space="preserve"> MATCH(TRUE, ISNUMBER( SEARCH( LEFT(小韻資料表[[#This Row],[切語]],1), 切語上字資料表[切語上字集]) ), 0)</f>
        <v>19</v>
      </c>
      <c r="C931" s="30" cm="1">
        <f t="array" ref="C931" xml:space="preserve"> MATCH(TRUE, ISNUMBER( SEARCH( RIGHT(小韻資料表[[#This Row],[切語]],1), 切語下字資料表[切語下字集]) ), 0)</f>
        <v>285</v>
      </c>
      <c r="D931" s="31" t="s">
        <v>926</v>
      </c>
      <c r="E931" s="32" t="str">
        <f xml:space="preserve"> _xlfn.CONCAT(小韻資料表[[#This Row],[聲母拼音碼]],小韻資料表[[#This Row],[韻母拼音碼]],小韻資料表[[#This Row],[調號]])</f>
        <v>king5</v>
      </c>
      <c r="F931" s="31" t="s">
        <v>11926</v>
      </c>
      <c r="G931" s="33" t="s">
        <v>45881</v>
      </c>
      <c r="H931" s="30">
        <v>20</v>
      </c>
      <c r="I931" s="34" t="s">
        <v>45904</v>
      </c>
      <c r="J931" s="30">
        <f xml:space="preserve"> LEN(小韻資料表[[#This Row],[小韻字集]])</f>
        <v>23</v>
      </c>
      <c r="K931" s="35" t="str" cm="1">
        <f t="array" ref="K931" xml:space="preserve"> INDEX(切語上字資料表[聲母], 小韻資料表[[#This Row],[上字表識別號]])</f>
        <v>群</v>
      </c>
      <c r="L931" s="35" t="str" cm="1">
        <f t="array" ref="L931" xml:space="preserve"> INDEX(切語上字資料表[聲母標音], 小韻資料表[[#This Row],[上字表識別號]])</f>
        <v>k</v>
      </c>
      <c r="M931" s="36" t="str" cm="1">
        <f t="array" ref="M931" xml:space="preserve"> INDEX(切語上字資料表[發音部位], 小韻資料表[[#This Row],[上字表識別號]])</f>
        <v>牙音</v>
      </c>
      <c r="N931" s="35" t="str" cm="1">
        <f t="array" ref="N931" xml:space="preserve"> INDEX(切語上字資料表[清濁], 小韻資料表[[#This Row],[上字表識別號]])</f>
        <v>全濁</v>
      </c>
      <c r="O931" s="37" cm="1">
        <f t="array" ref="O931" xml:space="preserve"> INDEX(切語上字資料表[發送收], 小韻資料表[[#This Row],[上字表識別號]])</f>
        <v>0</v>
      </c>
      <c r="P931" s="32" t="str" cm="1">
        <f t="array" ref="P931" xml:space="preserve"> INDEX(切語下字資料表[韻母], 小韻資料表[[#This Row],[下字表識別號]])</f>
        <v>清合3舒聲</v>
      </c>
      <c r="Q931" s="32" t="str" cm="1">
        <f t="array" ref="Q931" xml:space="preserve"> INDEX(切語下字資料表[韻母標音], 小韻資料表[[#This Row],[下字表識別號]])</f>
        <v>ing</v>
      </c>
      <c r="R931" s="35" t="str" cm="1">
        <f t="array" ref="R931" xml:space="preserve"> INDEX(切語下字資料表[調], 小韻資料表[[#This Row],[下字表識別號]])</f>
        <v>平</v>
      </c>
      <c r="S931" s="35">
        <f xml:space="preserve">  INDEX(調號, MATCH( (RIGHT(小韻資料表[[#This Row],[清濁]]) &amp; 小韻資料表[[#This Row],[調]]), 聲調, 0))</f>
        <v>5</v>
      </c>
      <c r="T931" s="30" t="s">
        <v>45905</v>
      </c>
      <c r="U931" s="30" t="s">
        <v>1</v>
      </c>
      <c r="V931" s="38" t="s">
        <v>1</v>
      </c>
      <c r="W931" s="30" t="s">
        <v>1</v>
      </c>
      <c r="X931" s="16"/>
      <c r="AA931" s="9"/>
      <c r="AB931" s="16"/>
      <c r="AC931" s="16"/>
      <c r="AD931" s="16"/>
      <c r="AH931" s="16"/>
      <c r="AI931" s="16"/>
    </row>
    <row r="932" spans="1:35" ht="31.5">
      <c r="A932" s="30">
        <v>928</v>
      </c>
      <c r="B932" s="30" cm="1">
        <f t="array" ref="B932" xml:space="preserve"> MATCH(TRUE, ISNUMBER( SEARCH( LEFT(小韻資料表[[#This Row],[切語]],1), 切語上字資料表[切語上字集]) ), 0)</f>
        <v>24</v>
      </c>
      <c r="C932" s="30" cm="1">
        <f t="array" ref="C932" xml:space="preserve"> MATCH(TRUE, ISNUMBER( SEARCH( RIGHT(小韻資料表[[#This Row],[切語]],1), 切語下字資料表[切語下字集]) ), 0)</f>
        <v>285</v>
      </c>
      <c r="D932" s="31" t="s">
        <v>927</v>
      </c>
      <c r="E932" s="32" t="str">
        <f xml:space="preserve"> _xlfn.CONCAT(小韻資料表[[#This Row],[聲母拼音碼]],小韻資料表[[#This Row],[韻母拼音碼]],小韻資料表[[#This Row],[調號]])</f>
        <v>sing1</v>
      </c>
      <c r="F932" s="31" t="s">
        <v>11941</v>
      </c>
      <c r="G932" s="33" t="s">
        <v>45881</v>
      </c>
      <c r="H932" s="30">
        <v>21</v>
      </c>
      <c r="I932" s="34" t="s">
        <v>45906</v>
      </c>
      <c r="J932" s="30">
        <f xml:space="preserve"> LEN(小韻資料表[[#This Row],[小韻字集]])</f>
        <v>5</v>
      </c>
      <c r="K932" s="35" t="str" cm="1">
        <f t="array" ref="K932" xml:space="preserve"> INDEX(切語上字資料表[聲母], 小韻資料表[[#This Row],[上字表識別號]])</f>
        <v>心</v>
      </c>
      <c r="L932" s="35" t="str" cm="1">
        <f t="array" ref="L932" xml:space="preserve"> INDEX(切語上字資料表[聲母標音], 小韻資料表[[#This Row],[上字表識別號]])</f>
        <v>s</v>
      </c>
      <c r="M932" s="36" t="str" cm="1">
        <f t="array" ref="M932" xml:space="preserve"> INDEX(切語上字資料表[發音部位], 小韻資料表[[#This Row],[上字表識別號]])</f>
        <v>齒頭音</v>
      </c>
      <c r="N932" s="35" t="str" cm="1">
        <f t="array" ref="N932" xml:space="preserve"> INDEX(切語上字資料表[清濁], 小韻資料表[[#This Row],[上字表識別號]])</f>
        <v>全清</v>
      </c>
      <c r="O932" s="37" t="str" cm="1">
        <f t="array" ref="O932" xml:space="preserve"> INDEX(切語上字資料表[發送收], 小韻資料表[[#This Row],[上字表識別號]])</f>
        <v>送氣</v>
      </c>
      <c r="P932" s="32" t="str" cm="1">
        <f t="array" ref="P932" xml:space="preserve"> INDEX(切語下字資料表[韻母], 小韻資料表[[#This Row],[下字表識別號]])</f>
        <v>清合3舒聲</v>
      </c>
      <c r="Q932" s="32" t="str" cm="1">
        <f t="array" ref="Q932" xml:space="preserve"> INDEX(切語下字資料表[韻母標音], 小韻資料表[[#This Row],[下字表識別號]])</f>
        <v>ing</v>
      </c>
      <c r="R932" s="35" t="str" cm="1">
        <f t="array" ref="R932" xml:space="preserve"> INDEX(切語下字資料表[調], 小韻資料表[[#This Row],[下字表識別號]])</f>
        <v>平</v>
      </c>
      <c r="S932" s="35">
        <f xml:space="preserve">  INDEX(調號, MATCH( (RIGHT(小韻資料表[[#This Row],[清濁]]) &amp; 小韻資料表[[#This Row],[調]]), 聲調, 0))</f>
        <v>1</v>
      </c>
      <c r="T932" s="30" t="s">
        <v>45907</v>
      </c>
      <c r="U932" s="30" t="s">
        <v>1</v>
      </c>
      <c r="V932" s="38" t="s">
        <v>1</v>
      </c>
      <c r="W932" s="30" t="s">
        <v>1</v>
      </c>
      <c r="X932" s="16"/>
      <c r="AA932" s="9"/>
      <c r="AB932" s="16"/>
      <c r="AC932" s="16"/>
      <c r="AD932" s="16"/>
      <c r="AH932" s="16"/>
      <c r="AI932" s="16"/>
    </row>
    <row r="933" spans="1:35" ht="31.5">
      <c r="A933" s="30">
        <v>929</v>
      </c>
      <c r="B933" s="30" cm="1">
        <f t="array" ref="B933" xml:space="preserve"> MATCH(TRUE, ISNUMBER( SEARCH( LEFT(小韻資料表[[#This Row],[切語]],1), 切語上字資料表[切語上字集]) ), 0)</f>
        <v>19</v>
      </c>
      <c r="C933" s="30" cm="1">
        <f t="array" ref="C933" xml:space="preserve"> MATCH(TRUE, ISNUMBER( SEARCH( RIGHT(小韻資料表[[#This Row],[切語]],1), 切語下字資料表[切語下字集]) ), 0)</f>
        <v>281</v>
      </c>
      <c r="D933" s="31" t="s">
        <v>928</v>
      </c>
      <c r="E933" s="32" t="str">
        <f xml:space="preserve"> _xlfn.CONCAT(小韻資料表[[#This Row],[聲母拼音碼]],小韻資料表[[#This Row],[韻母拼音碼]],小韻資料表[[#This Row],[調號]])</f>
        <v>king5</v>
      </c>
      <c r="F933" s="31" t="s">
        <v>11945</v>
      </c>
      <c r="G933" s="33" t="s">
        <v>45881</v>
      </c>
      <c r="H933" s="30">
        <v>22</v>
      </c>
      <c r="I933" s="34" t="s">
        <v>45908</v>
      </c>
      <c r="J933" s="30">
        <f xml:space="preserve"> LEN(小韻資料表[[#This Row],[小韻字集]])</f>
        <v>6</v>
      </c>
      <c r="K933" s="35" t="str" cm="1">
        <f t="array" ref="K933" xml:space="preserve"> INDEX(切語上字資料表[聲母], 小韻資料表[[#This Row],[上字表識別號]])</f>
        <v>群</v>
      </c>
      <c r="L933" s="35" t="str" cm="1">
        <f t="array" ref="L933" xml:space="preserve"> INDEX(切語上字資料表[聲母標音], 小韻資料表[[#This Row],[上字表識別號]])</f>
        <v>k</v>
      </c>
      <c r="M933" s="36" t="str" cm="1">
        <f t="array" ref="M933" xml:space="preserve"> INDEX(切語上字資料表[發音部位], 小韻資料表[[#This Row],[上字表識別號]])</f>
        <v>牙音</v>
      </c>
      <c r="N933" s="35" t="str" cm="1">
        <f t="array" ref="N933" xml:space="preserve"> INDEX(切語上字資料表[清濁], 小韻資料表[[#This Row],[上字表識別號]])</f>
        <v>全濁</v>
      </c>
      <c r="O933" s="37" cm="1">
        <f t="array" ref="O933" xml:space="preserve"> INDEX(切語上字資料表[發送收], 小韻資料表[[#This Row],[上字表識別號]])</f>
        <v>0</v>
      </c>
      <c r="P933" s="32" t="str" cm="1">
        <f t="array" ref="P933" xml:space="preserve"> INDEX(切語下字資料表[韻母], 小韻資料表[[#This Row],[下字表識別號]])</f>
        <v>清開3舒聲</v>
      </c>
      <c r="Q933" s="32" t="str" cm="1">
        <f t="array" ref="Q933" xml:space="preserve"> INDEX(切語下字資料表[韻母標音], 小韻資料表[[#This Row],[下字表識別號]])</f>
        <v>ing</v>
      </c>
      <c r="R933" s="35" t="str" cm="1">
        <f t="array" ref="R933" xml:space="preserve"> INDEX(切語下字資料表[調], 小韻資料表[[#This Row],[下字表識別號]])</f>
        <v>平</v>
      </c>
      <c r="S933" s="35">
        <f xml:space="preserve">  INDEX(調號, MATCH( (RIGHT(小韻資料表[[#This Row],[清濁]]) &amp; 小韻資料表[[#This Row],[調]]), 聲調, 0))</f>
        <v>5</v>
      </c>
      <c r="T933" s="30" t="s">
        <v>1</v>
      </c>
      <c r="U933" s="30" t="s">
        <v>1</v>
      </c>
      <c r="V933" s="38" t="s">
        <v>1</v>
      </c>
      <c r="W933" s="30" t="s">
        <v>1</v>
      </c>
      <c r="X933" s="16"/>
      <c r="AA933" s="9"/>
      <c r="AB933" s="16"/>
      <c r="AC933" s="16"/>
      <c r="AD933" s="16"/>
      <c r="AH933" s="16"/>
      <c r="AI933" s="16"/>
    </row>
    <row r="934" spans="1:35" ht="31.5">
      <c r="A934" s="30">
        <v>930</v>
      </c>
      <c r="B934" s="30" cm="1">
        <f t="array" ref="B934" xml:space="preserve"> MATCH(TRUE, ISNUMBER( SEARCH( LEFT(小韻資料表[[#This Row],[切語]],1), 切語上字資料表[切語上字集]) ), 0)</f>
        <v>37</v>
      </c>
      <c r="C934" s="30" cm="1">
        <f t="array" ref="C934" xml:space="preserve"> MATCH(TRUE, ISNUMBER( SEARCH( RIGHT(小韻資料表[[#This Row],[切語]],1), 切語下字資料表[切語下字集]) ), 0)</f>
        <v>285</v>
      </c>
      <c r="D934" s="31" t="s">
        <v>929</v>
      </c>
      <c r="E934" s="32" t="str">
        <f xml:space="preserve"> _xlfn.CONCAT(小韻資料表[[#This Row],[聲母拼音碼]],小韻資料表[[#This Row],[韻母拼音碼]],小韻資料表[[#This Row],[調號]])</f>
        <v>hing1</v>
      </c>
      <c r="F934" s="31" t="s">
        <v>11948</v>
      </c>
      <c r="G934" s="33" t="s">
        <v>45881</v>
      </c>
      <c r="H934" s="30">
        <v>23</v>
      </c>
      <c r="I934" s="34" t="s">
        <v>11948</v>
      </c>
      <c r="J934" s="30">
        <f xml:space="preserve"> LEN(小韻資料表[[#This Row],[小韻字集]])</f>
        <v>2</v>
      </c>
      <c r="K934" s="35" t="str" cm="1">
        <f t="array" ref="K934" xml:space="preserve"> INDEX(切語上字資料表[聲母], 小韻資料表[[#This Row],[上字表識別號]])</f>
        <v>曉</v>
      </c>
      <c r="L934" s="35" t="str" cm="1">
        <f t="array" ref="L934" xml:space="preserve"> INDEX(切語上字資料表[聲母標音], 小韻資料表[[#This Row],[上字表識別號]])</f>
        <v>h</v>
      </c>
      <c r="M934" s="36" t="str" cm="1">
        <f t="array" ref="M934" xml:space="preserve"> INDEX(切語上字資料表[發音部位], 小韻資料表[[#This Row],[上字表識別號]])</f>
        <v>喉音</v>
      </c>
      <c r="N934" s="35" t="str" cm="1">
        <f t="array" ref="N934" xml:space="preserve"> INDEX(切語上字資料表[清濁], 小韻資料表[[#This Row],[上字表識別號]])</f>
        <v>次清</v>
      </c>
      <c r="O934" s="37" t="str" cm="1">
        <f t="array" ref="O934" xml:space="preserve"> INDEX(切語上字資料表[發送收], 小韻資料表[[#This Row],[上字表識別號]])</f>
        <v>送氣</v>
      </c>
      <c r="P934" s="32" t="str" cm="1">
        <f t="array" ref="P934" xml:space="preserve"> INDEX(切語下字資料表[韻母], 小韻資料表[[#This Row],[下字表識別號]])</f>
        <v>清合3舒聲</v>
      </c>
      <c r="Q934" s="32" t="str" cm="1">
        <f t="array" ref="Q934" xml:space="preserve"> INDEX(切語下字資料表[韻母標音], 小韻資料表[[#This Row],[下字表識別號]])</f>
        <v>ing</v>
      </c>
      <c r="R934" s="35" t="str" cm="1">
        <f t="array" ref="R934" xml:space="preserve"> INDEX(切語下字資料表[調], 小韻資料表[[#This Row],[下字表識別號]])</f>
        <v>平</v>
      </c>
      <c r="S934" s="35">
        <f xml:space="preserve">  INDEX(調號, MATCH( (RIGHT(小韻資料表[[#This Row],[清濁]]) &amp; 小韻資料表[[#This Row],[調]]), 聲調, 0))</f>
        <v>1</v>
      </c>
      <c r="T934" s="30" t="s">
        <v>1</v>
      </c>
      <c r="U934" s="30" t="s">
        <v>1</v>
      </c>
      <c r="V934" s="38" t="s">
        <v>1</v>
      </c>
      <c r="W934" s="30" t="s">
        <v>1</v>
      </c>
      <c r="X934" s="16"/>
      <c r="AA934" s="9"/>
      <c r="AB934" s="16"/>
      <c r="AC934" s="16"/>
      <c r="AD934" s="16"/>
      <c r="AH934" s="16"/>
      <c r="AI934" s="16"/>
    </row>
    <row r="935" spans="1:35" ht="31.5">
      <c r="A935" s="30">
        <v>931</v>
      </c>
      <c r="B935" s="30" cm="1">
        <f t="array" ref="B935" xml:space="preserve"> MATCH(TRUE, ISNUMBER( SEARCH( LEFT(小韻資料表[[#This Row],[切語]],1), 切語上字資料表[切語上字集]) ), 0)</f>
        <v>22</v>
      </c>
      <c r="C935" s="30" cm="1">
        <f t="array" ref="C935" xml:space="preserve"> MATCH(TRUE, ISNUMBER( SEARCH( RIGHT(小韻資料表[[#This Row],[切語]],1), 切語下字資料表[切語下字集]) ), 0)</f>
        <v>289</v>
      </c>
      <c r="D935" s="31" t="s">
        <v>930</v>
      </c>
      <c r="E935" s="32" t="str">
        <f xml:space="preserve"> _xlfn.CONCAT(小韻資料表[[#This Row],[聲母拼音碼]],小韻資料表[[#This Row],[韻母拼音碼]],小韻資料表[[#This Row],[調號]])</f>
        <v>ching1</v>
      </c>
      <c r="F935" s="31" t="s">
        <v>45909</v>
      </c>
      <c r="G935" s="33" t="s">
        <v>45910</v>
      </c>
      <c r="H935" s="30">
        <v>1</v>
      </c>
      <c r="I935" s="34" t="s">
        <v>45911</v>
      </c>
      <c r="J935" s="30">
        <f xml:space="preserve"> LEN(小韻資料表[[#This Row],[小韻字集]])</f>
        <v>5</v>
      </c>
      <c r="K935" s="35" t="str" cm="1">
        <f t="array" ref="K935" xml:space="preserve"> INDEX(切語上字資料表[聲母], 小韻資料表[[#This Row],[上字表識別號]])</f>
        <v>清</v>
      </c>
      <c r="L935" s="35" t="str" cm="1">
        <f t="array" ref="L935" xml:space="preserve"> INDEX(切語上字資料表[聲母標音], 小韻資料表[[#This Row],[上字表識別號]])</f>
        <v>ch</v>
      </c>
      <c r="M935" s="36" t="str" cm="1">
        <f t="array" ref="M935" xml:space="preserve"> INDEX(切語上字資料表[發音部位], 小韻資料表[[#This Row],[上字表識別號]])</f>
        <v>齒頭音</v>
      </c>
      <c r="N935" s="35" t="str" cm="1">
        <f t="array" ref="N935" xml:space="preserve"> INDEX(切語上字資料表[清濁], 小韻資料表[[#This Row],[上字表識別號]])</f>
        <v>次清</v>
      </c>
      <c r="O935" s="37" t="str" cm="1">
        <f t="array" ref="O935" xml:space="preserve"> INDEX(切語上字資料表[發送收], 小韻資料表[[#This Row],[上字表識別號]])</f>
        <v>送氣</v>
      </c>
      <c r="P935" s="32" t="str" cm="1">
        <f t="array" ref="P935" xml:space="preserve"> INDEX(切語下字資料表[韻母], 小韻資料表[[#This Row],[下字表識別號]])</f>
        <v>青開4舒聲</v>
      </c>
      <c r="Q935" s="32" t="str" cm="1">
        <f t="array" ref="Q935" xml:space="preserve"> INDEX(切語下字資料表[韻母標音], 小韻資料表[[#This Row],[下字表識別號]])</f>
        <v>ing</v>
      </c>
      <c r="R935" s="35" t="str" cm="1">
        <f t="array" ref="R935" xml:space="preserve"> INDEX(切語下字資料表[調], 小韻資料表[[#This Row],[下字表識別號]])</f>
        <v>平</v>
      </c>
      <c r="S935" s="35">
        <f xml:space="preserve">  INDEX(調號, MATCH( (RIGHT(小韻資料表[[#This Row],[清濁]]) &amp; 小韻資料表[[#This Row],[調]]), 聲調, 0))</f>
        <v>1</v>
      </c>
      <c r="T935" s="30" t="s">
        <v>1</v>
      </c>
      <c r="U935" s="30" t="s">
        <v>1</v>
      </c>
      <c r="V935" s="38" t="s">
        <v>4764</v>
      </c>
      <c r="W935" s="30" t="s">
        <v>1</v>
      </c>
      <c r="X935" s="16"/>
      <c r="AA935" s="9"/>
      <c r="AB935" s="16"/>
      <c r="AC935" s="16"/>
      <c r="AD935" s="16"/>
      <c r="AH935" s="16"/>
      <c r="AI935" s="16"/>
    </row>
    <row r="936" spans="1:35" ht="31.5">
      <c r="A936" s="30">
        <v>932</v>
      </c>
      <c r="B936" s="30" cm="1">
        <f t="array" ref="B936" xml:space="preserve"> MATCH(TRUE, ISNUMBER( SEARCH( LEFT(小韻資料表[[#This Row],[切語]],1), 切語上字資料表[切語上字集]) ), 0)</f>
        <v>17</v>
      </c>
      <c r="C936" s="30" cm="1">
        <f t="array" ref="C936" xml:space="preserve"> MATCH(TRUE, ISNUMBER( SEARCH( RIGHT(小韻資料表[[#This Row],[切語]],1), 切語下字資料表[切語下字集]) ), 0)</f>
        <v>289</v>
      </c>
      <c r="D936" s="31" t="s">
        <v>931</v>
      </c>
      <c r="E936" s="32" t="str">
        <f xml:space="preserve"> _xlfn.CONCAT(小韻資料表[[#This Row],[聲母拼音碼]],小韻資料表[[#This Row],[韻母拼音碼]],小韻資料表[[#This Row],[調號]])</f>
        <v>king1</v>
      </c>
      <c r="F936" s="31" t="s">
        <v>4351</v>
      </c>
      <c r="G936" s="33" t="s">
        <v>45910</v>
      </c>
      <c r="H936" s="30">
        <v>2</v>
      </c>
      <c r="I936" s="34" t="s">
        <v>45912</v>
      </c>
      <c r="J936" s="30">
        <f xml:space="preserve"> LEN(小韻資料表[[#This Row],[小韻字集]])</f>
        <v>4</v>
      </c>
      <c r="K936" s="35" t="str" cm="1">
        <f t="array" ref="K936" xml:space="preserve"> INDEX(切語上字資料表[聲母], 小韻資料表[[#This Row],[上字表識別號]])</f>
        <v>見</v>
      </c>
      <c r="L936" s="35" t="str" cm="1">
        <f t="array" ref="L936" xml:space="preserve"> INDEX(切語上字資料表[聲母標音], 小韻資料表[[#This Row],[上字表識別號]])</f>
        <v>k</v>
      </c>
      <c r="M936" s="36" t="str" cm="1">
        <f t="array" ref="M936" xml:space="preserve"> INDEX(切語上字資料表[發音部位], 小韻資料表[[#This Row],[上字表識別號]])</f>
        <v>牙音</v>
      </c>
      <c r="N936" s="35" t="str" cm="1">
        <f t="array" ref="N936" xml:space="preserve"> INDEX(切語上字資料表[清濁], 小韻資料表[[#This Row],[上字表識別號]])</f>
        <v>全清</v>
      </c>
      <c r="O936" s="37" t="str" cm="1">
        <f t="array" ref="O936" xml:space="preserve"> INDEX(切語上字資料表[發送收], 小韻資料表[[#This Row],[上字表識別號]])</f>
        <v>發聲</v>
      </c>
      <c r="P936" s="32" t="str" cm="1">
        <f t="array" ref="P936" xml:space="preserve"> INDEX(切語下字資料表[韻母], 小韻資料表[[#This Row],[下字表識別號]])</f>
        <v>青開4舒聲</v>
      </c>
      <c r="Q936" s="32" t="str" cm="1">
        <f t="array" ref="Q936" xml:space="preserve"> INDEX(切語下字資料表[韻母標音], 小韻資料表[[#This Row],[下字表識別號]])</f>
        <v>ing</v>
      </c>
      <c r="R936" s="35" t="str" cm="1">
        <f t="array" ref="R936" xml:space="preserve"> INDEX(切語下字資料表[調], 小韻資料表[[#This Row],[下字表識別號]])</f>
        <v>平</v>
      </c>
      <c r="S936" s="35">
        <f xml:space="preserve">  INDEX(調號, MATCH( (RIGHT(小韻資料表[[#This Row],[清濁]]) &amp; 小韻資料表[[#This Row],[調]]), 聲調, 0))</f>
        <v>1</v>
      </c>
      <c r="T936" s="30" t="s">
        <v>1</v>
      </c>
      <c r="U936" s="30" t="s">
        <v>1</v>
      </c>
      <c r="V936" s="38" t="s">
        <v>1</v>
      </c>
      <c r="W936" s="30" t="s">
        <v>1</v>
      </c>
      <c r="X936" s="16"/>
      <c r="AA936" s="9"/>
      <c r="AB936" s="16"/>
      <c r="AC936" s="16"/>
      <c r="AD936" s="16"/>
      <c r="AH936" s="16"/>
      <c r="AI936" s="16"/>
    </row>
    <row r="937" spans="1:35" ht="94.5">
      <c r="A937" s="30">
        <v>933</v>
      </c>
      <c r="B937" s="30" cm="1">
        <f t="array" ref="B937" xml:space="preserve"> MATCH(TRUE, ISNUMBER( SEARCH( LEFT(小韻資料表[[#This Row],[切語]],1), 切語上字資料表[切語上字集]) ), 0)</f>
        <v>38</v>
      </c>
      <c r="C937" s="30" cm="1">
        <f t="array" ref="C937" xml:space="preserve"> MATCH(TRUE, ISNUMBER( SEARCH( RIGHT(小韻資料表[[#This Row],[切語]],1), 切語下字資料表[切語下字集]) ), 0)</f>
        <v>289</v>
      </c>
      <c r="D937" s="31" t="s">
        <v>45913</v>
      </c>
      <c r="E937" s="32" t="str">
        <f xml:space="preserve"> _xlfn.CONCAT(小韻資料表[[#This Row],[聲母拼音碼]],小韻資料表[[#This Row],[韻母拼音碼]],小韻資料表[[#This Row],[調號]])</f>
        <v>hing5</v>
      </c>
      <c r="F937" s="31" t="s">
        <v>11953</v>
      </c>
      <c r="G937" s="33" t="s">
        <v>45910</v>
      </c>
      <c r="H937" s="30">
        <v>3</v>
      </c>
      <c r="I937" s="34" t="s">
        <v>45914</v>
      </c>
      <c r="J937" s="30">
        <f xml:space="preserve"> LEN(小韻資料表[[#This Row],[小韻字集]])</f>
        <v>19</v>
      </c>
      <c r="K937" s="35" t="str" cm="1">
        <f t="array" ref="K937" xml:space="preserve"> INDEX(切語上字資料表[聲母], 小韻資料表[[#This Row],[上字表識別號]])</f>
        <v>匣</v>
      </c>
      <c r="L937" s="35" t="str" cm="1">
        <f t="array" ref="L937" xml:space="preserve"> INDEX(切語上字資料表[聲母標音], 小韻資料表[[#This Row],[上字表識別號]])</f>
        <v>h</v>
      </c>
      <c r="M937" s="36" t="str" cm="1">
        <f t="array" ref="M937" xml:space="preserve"> INDEX(切語上字資料表[發音部位], 小韻資料表[[#This Row],[上字表識別號]])</f>
        <v>喉音</v>
      </c>
      <c r="N937" s="35" t="str" cm="1">
        <f t="array" ref="N937" xml:space="preserve"> INDEX(切語上字資料表[清濁], 小韻資料表[[#This Row],[上字表識別號]])</f>
        <v>全濁</v>
      </c>
      <c r="O937" s="37" t="str" cm="1">
        <f t="array" ref="O937" xml:space="preserve"> INDEX(切語上字資料表[發送收], 小韻資料表[[#This Row],[上字表識別號]])</f>
        <v>送氣</v>
      </c>
      <c r="P937" s="32" t="str" cm="1">
        <f t="array" ref="P937" xml:space="preserve"> INDEX(切語下字資料表[韻母], 小韻資料表[[#This Row],[下字表識別號]])</f>
        <v>青開4舒聲</v>
      </c>
      <c r="Q937" s="32" t="str" cm="1">
        <f t="array" ref="Q937" xml:space="preserve"> INDEX(切語下字資料表[韻母標音], 小韻資料表[[#This Row],[下字表識別號]])</f>
        <v>ing</v>
      </c>
      <c r="R937" s="35" t="str" cm="1">
        <f t="array" ref="R937" xml:space="preserve"> INDEX(切語下字資料表[調], 小韻資料表[[#This Row],[下字表識別號]])</f>
        <v>平</v>
      </c>
      <c r="S937" s="35">
        <f xml:space="preserve">  INDEX(調號, MATCH( (RIGHT(小韻資料表[[#This Row],[清濁]]) &amp; 小韻資料表[[#This Row],[調]]), 聲調, 0))</f>
        <v>5</v>
      </c>
      <c r="T937" s="30" t="s">
        <v>1</v>
      </c>
      <c r="U937" s="30" t="s">
        <v>1</v>
      </c>
      <c r="V937" s="38" t="s">
        <v>1</v>
      </c>
      <c r="W937" s="30" t="s">
        <v>1</v>
      </c>
      <c r="X937" s="16"/>
      <c r="AA937" s="9"/>
      <c r="AB937" s="16"/>
      <c r="AC937" s="16"/>
      <c r="AD937" s="16"/>
      <c r="AH937" s="16"/>
      <c r="AI937" s="16"/>
    </row>
    <row r="938" spans="1:35" ht="94.5">
      <c r="A938" s="30">
        <v>934</v>
      </c>
      <c r="B938" s="30" cm="1">
        <f t="array" ref="B938" xml:space="preserve"> MATCH(TRUE, ISNUMBER( SEARCH( LEFT(小韻資料表[[#This Row],[切語]],1), 切語上字資料表[切語上字集]) ), 0)</f>
        <v>11</v>
      </c>
      <c r="C938" s="30" cm="1">
        <f t="array" ref="C938" xml:space="preserve"> MATCH(TRUE, ISNUMBER( SEARCH( RIGHT(小韻資料表[[#This Row],[切語]],1), 切語下字資料表[切語下字集]) ), 0)</f>
        <v>289</v>
      </c>
      <c r="D938" s="31" t="s">
        <v>933</v>
      </c>
      <c r="E938" s="32" t="str">
        <f xml:space="preserve"> _xlfn.CONCAT(小韻資料表[[#This Row],[聲母拼音碼]],小韻資料表[[#This Row],[韻母拼音碼]],小韻資料表[[#This Row],[調號]])</f>
        <v>ting5</v>
      </c>
      <c r="F938" s="31" t="s">
        <v>11966</v>
      </c>
      <c r="G938" s="33" t="s">
        <v>45910</v>
      </c>
      <c r="H938" s="30">
        <v>4</v>
      </c>
      <c r="I938" s="34" t="s">
        <v>45915</v>
      </c>
      <c r="J938" s="30">
        <f xml:space="preserve"> LEN(小韻資料表[[#This Row],[小韻字集]])</f>
        <v>24</v>
      </c>
      <c r="K938" s="35" t="str" cm="1">
        <f t="array" ref="K938" xml:space="preserve"> INDEX(切語上字資料表[聲母], 小韻資料表[[#This Row],[上字表識別號]])</f>
        <v>定</v>
      </c>
      <c r="L938" s="35" t="str" cm="1">
        <f t="array" ref="L938" xml:space="preserve"> INDEX(切語上字資料表[聲母標音], 小韻資料表[[#This Row],[上字表識別號]])</f>
        <v>t</v>
      </c>
      <c r="M938" s="36" t="str" cm="1">
        <f t="array" ref="M938" xml:space="preserve"> INDEX(切語上字資料表[發音部位], 小韻資料表[[#This Row],[上字表識別號]])</f>
        <v>舌頭音</v>
      </c>
      <c r="N938" s="35" t="str" cm="1">
        <f t="array" ref="N938" xml:space="preserve"> INDEX(切語上字資料表[清濁], 小韻資料表[[#This Row],[上字表識別號]])</f>
        <v>全濁</v>
      </c>
      <c r="O938" s="37" cm="1">
        <f t="array" ref="O938" xml:space="preserve"> INDEX(切語上字資料表[發送收], 小韻資料表[[#This Row],[上字表識別號]])</f>
        <v>0</v>
      </c>
      <c r="P938" s="32" t="str" cm="1">
        <f t="array" ref="P938" xml:space="preserve"> INDEX(切語下字資料表[韻母], 小韻資料表[[#This Row],[下字表識別號]])</f>
        <v>青開4舒聲</v>
      </c>
      <c r="Q938" s="32" t="str" cm="1">
        <f t="array" ref="Q938" xml:space="preserve"> INDEX(切語下字資料表[韻母標音], 小韻資料表[[#This Row],[下字表識別號]])</f>
        <v>ing</v>
      </c>
      <c r="R938" s="35" t="str" cm="1">
        <f t="array" ref="R938" xml:space="preserve"> INDEX(切語下字資料表[調], 小韻資料表[[#This Row],[下字表識別號]])</f>
        <v>平</v>
      </c>
      <c r="S938" s="35">
        <f xml:space="preserve">  INDEX(調號, MATCH( (RIGHT(小韻資料表[[#This Row],[清濁]]) &amp; 小韻資料表[[#This Row],[調]]), 聲調, 0))</f>
        <v>5</v>
      </c>
      <c r="T938" s="30" t="s">
        <v>1</v>
      </c>
      <c r="U938" s="30" t="s">
        <v>1</v>
      </c>
      <c r="V938" s="38" t="s">
        <v>45916</v>
      </c>
      <c r="W938" s="30" t="s">
        <v>1</v>
      </c>
      <c r="X938" s="16"/>
      <c r="AA938" s="9"/>
      <c r="AB938" s="16"/>
      <c r="AC938" s="16"/>
      <c r="AD938" s="16"/>
      <c r="AH938" s="16"/>
      <c r="AI938" s="16"/>
    </row>
    <row r="939" spans="1:35" ht="31.5">
      <c r="A939" s="30">
        <v>935</v>
      </c>
      <c r="B939" s="30" cm="1">
        <f t="array" ref="B939" xml:space="preserve"> MATCH(TRUE, ISNUMBER( SEARCH( LEFT(小韻資料表[[#This Row],[切語]],1), 切語上字資料表[切語上字集]) ), 0)</f>
        <v>9</v>
      </c>
      <c r="C939" s="30" cm="1">
        <f t="array" ref="C939" xml:space="preserve"> MATCH(TRUE, ISNUMBER( SEARCH( RIGHT(小韻資料表[[#This Row],[切語]],1), 切語下字資料表[切語下字集]) ), 0)</f>
        <v>289</v>
      </c>
      <c r="D939" s="31" t="s">
        <v>934</v>
      </c>
      <c r="E939" s="32" t="str">
        <f xml:space="preserve"> _xlfn.CONCAT(小韻資料表[[#This Row],[聲母拼音碼]],小韻資料表[[#This Row],[韻母拼音碼]],小韻資料表[[#This Row],[調號]])</f>
        <v>ting1</v>
      </c>
      <c r="F939" s="31" t="s">
        <v>4006</v>
      </c>
      <c r="G939" s="33" t="s">
        <v>45910</v>
      </c>
      <c r="H939" s="30">
        <v>5</v>
      </c>
      <c r="I939" s="34" t="s">
        <v>45917</v>
      </c>
      <c r="J939" s="30">
        <f xml:space="preserve"> LEN(小韻資料表[[#This Row],[小韻字集]])</f>
        <v>8</v>
      </c>
      <c r="K939" s="35" t="str" cm="1">
        <f t="array" ref="K939" xml:space="preserve"> INDEX(切語上字資料表[聲母], 小韻資料表[[#This Row],[上字表識別號]])</f>
        <v>端</v>
      </c>
      <c r="L939" s="35" t="str" cm="1">
        <f t="array" ref="L939" xml:space="preserve"> INDEX(切語上字資料表[聲母標音], 小韻資料表[[#This Row],[上字表識別號]])</f>
        <v>t</v>
      </c>
      <c r="M939" s="36" t="str" cm="1">
        <f t="array" ref="M939" xml:space="preserve"> INDEX(切語上字資料表[發音部位], 小韻資料表[[#This Row],[上字表識別號]])</f>
        <v>舌頭音</v>
      </c>
      <c r="N939" s="35" t="str" cm="1">
        <f t="array" ref="N939" xml:space="preserve"> INDEX(切語上字資料表[清濁], 小韻資料表[[#This Row],[上字表識別號]])</f>
        <v>全清</v>
      </c>
      <c r="O939" s="37" t="str" cm="1">
        <f t="array" ref="O939" xml:space="preserve"> INDEX(切語上字資料表[發送收], 小韻資料表[[#This Row],[上字表識別號]])</f>
        <v>發聲</v>
      </c>
      <c r="P939" s="32" t="str" cm="1">
        <f t="array" ref="P939" xml:space="preserve"> INDEX(切語下字資料表[韻母], 小韻資料表[[#This Row],[下字表識別號]])</f>
        <v>青開4舒聲</v>
      </c>
      <c r="Q939" s="32" t="str" cm="1">
        <f t="array" ref="Q939" xml:space="preserve"> INDEX(切語下字資料表[韻母標音], 小韻資料表[[#This Row],[下字表識別號]])</f>
        <v>ing</v>
      </c>
      <c r="R939" s="35" t="str" cm="1">
        <f t="array" ref="R939" xml:space="preserve"> INDEX(切語下字資料表[調], 小韻資料表[[#This Row],[下字表識別號]])</f>
        <v>平</v>
      </c>
      <c r="S939" s="35">
        <f xml:space="preserve">  INDEX(調號, MATCH( (RIGHT(小韻資料表[[#This Row],[清濁]]) &amp; 小韻資料表[[#This Row],[調]]), 聲調, 0))</f>
        <v>1</v>
      </c>
      <c r="T939" s="30" t="s">
        <v>1</v>
      </c>
      <c r="U939" s="30" t="s">
        <v>1</v>
      </c>
      <c r="V939" s="38" t="s">
        <v>45918</v>
      </c>
      <c r="W939" s="30" t="s">
        <v>1</v>
      </c>
      <c r="X939" s="16"/>
      <c r="AA939" s="9"/>
      <c r="AB939" s="16"/>
      <c r="AC939" s="16"/>
      <c r="AD939" s="16"/>
      <c r="AH939" s="16"/>
      <c r="AI939" s="16"/>
    </row>
    <row r="940" spans="1:35" ht="31.5">
      <c r="A940" s="30">
        <v>936</v>
      </c>
      <c r="B940" s="30" cm="1">
        <f t="array" ref="B940" xml:space="preserve"> MATCH(TRUE, ISNUMBER( SEARCH( LEFT(小韻資料表[[#This Row],[切語]],1), 切語上字資料表[切語上字集]) ), 0)</f>
        <v>37</v>
      </c>
      <c r="C940" s="30" cm="1">
        <f t="array" ref="C940" xml:space="preserve"> MATCH(TRUE, ISNUMBER( SEARCH( RIGHT(小韻資料表[[#This Row],[切語]],1), 切語下字資料表[切語下字集]) ), 0)</f>
        <v>289</v>
      </c>
      <c r="D940" s="31" t="s">
        <v>935</v>
      </c>
      <c r="E940" s="32" t="str">
        <f xml:space="preserve"> _xlfn.CONCAT(小韻資料表[[#This Row],[聲母拼音碼]],小韻資料表[[#This Row],[韻母拼音碼]],小韻資料表[[#This Row],[調號]])</f>
        <v>hing1</v>
      </c>
      <c r="F940" s="31" t="s">
        <v>4628</v>
      </c>
      <c r="G940" s="33" t="s">
        <v>45910</v>
      </c>
      <c r="H940" s="30">
        <v>6</v>
      </c>
      <c r="I940" s="34" t="s">
        <v>45919</v>
      </c>
      <c r="J940" s="30">
        <f xml:space="preserve"> LEN(小韻資料表[[#This Row],[小韻字集]])</f>
        <v>4</v>
      </c>
      <c r="K940" s="35" t="str" cm="1">
        <f t="array" ref="K940" xml:space="preserve"> INDEX(切語上字資料表[聲母], 小韻資料表[[#This Row],[上字表識別號]])</f>
        <v>曉</v>
      </c>
      <c r="L940" s="35" t="str" cm="1">
        <f t="array" ref="L940" xml:space="preserve"> INDEX(切語上字資料表[聲母標音], 小韻資料表[[#This Row],[上字表識別號]])</f>
        <v>h</v>
      </c>
      <c r="M940" s="36" t="str" cm="1">
        <f t="array" ref="M940" xml:space="preserve"> INDEX(切語上字資料表[發音部位], 小韻資料表[[#This Row],[上字表識別號]])</f>
        <v>喉音</v>
      </c>
      <c r="N940" s="35" t="str" cm="1">
        <f t="array" ref="N940" xml:space="preserve"> INDEX(切語上字資料表[清濁], 小韻資料表[[#This Row],[上字表識別號]])</f>
        <v>次清</v>
      </c>
      <c r="O940" s="37" t="str" cm="1">
        <f t="array" ref="O940" xml:space="preserve"> INDEX(切語上字資料表[發送收], 小韻資料表[[#This Row],[上字表識別號]])</f>
        <v>送氣</v>
      </c>
      <c r="P940" s="32" t="str" cm="1">
        <f t="array" ref="P940" xml:space="preserve"> INDEX(切語下字資料表[韻母], 小韻資料表[[#This Row],[下字表識別號]])</f>
        <v>青開4舒聲</v>
      </c>
      <c r="Q940" s="32" t="str" cm="1">
        <f t="array" ref="Q940" xml:space="preserve"> INDEX(切語下字資料表[韻母標音], 小韻資料表[[#This Row],[下字表識別號]])</f>
        <v>ing</v>
      </c>
      <c r="R940" s="35" t="str" cm="1">
        <f t="array" ref="R940" xml:space="preserve"> INDEX(切語下字資料表[調], 小韻資料表[[#This Row],[下字表識別號]])</f>
        <v>平</v>
      </c>
      <c r="S940" s="35">
        <f xml:space="preserve">  INDEX(調號, MATCH( (RIGHT(小韻資料表[[#This Row],[清濁]]) &amp; 小韻資料表[[#This Row],[調]]), 聲調, 0))</f>
        <v>1</v>
      </c>
      <c r="T940" s="30" t="s">
        <v>1</v>
      </c>
      <c r="U940" s="30" t="s">
        <v>1</v>
      </c>
      <c r="V940" s="38" t="s">
        <v>1</v>
      </c>
      <c r="W940" s="30" t="s">
        <v>1</v>
      </c>
      <c r="X940" s="16"/>
      <c r="AA940" s="9"/>
      <c r="AB940" s="16"/>
      <c r="AC940" s="16"/>
      <c r="AD940" s="16"/>
      <c r="AH940" s="16"/>
      <c r="AI940" s="16"/>
    </row>
    <row r="941" spans="1:35" ht="63">
      <c r="A941" s="30">
        <v>937</v>
      </c>
      <c r="B941" s="30" cm="1">
        <f t="array" ref="B941" xml:space="preserve"> MATCH(TRUE, ISNUMBER( SEARCH( LEFT(小韻資料表[[#This Row],[切語]],1), 切語上字資料表[切語上字集]) ), 0)</f>
        <v>24</v>
      </c>
      <c r="C941" s="30" cm="1">
        <f t="array" ref="C941" xml:space="preserve"> MATCH(TRUE, ISNUMBER( SEARCH( RIGHT(小韻資料表[[#This Row],[切語]],1), 切語下字資料表[切語下字集]) ), 0)</f>
        <v>289</v>
      </c>
      <c r="D941" s="31" t="s">
        <v>936</v>
      </c>
      <c r="E941" s="32" t="str">
        <f xml:space="preserve"> _xlfn.CONCAT(小韻資料表[[#This Row],[聲母拼音碼]],小韻資料表[[#This Row],[韻母拼音碼]],小韻資料表[[#This Row],[調號]])</f>
        <v>sing1</v>
      </c>
      <c r="F941" s="31" t="s">
        <v>11993</v>
      </c>
      <c r="G941" s="33" t="s">
        <v>45910</v>
      </c>
      <c r="H941" s="30">
        <v>7</v>
      </c>
      <c r="I941" s="34" t="s">
        <v>45920</v>
      </c>
      <c r="J941" s="30">
        <f xml:space="preserve"> LEN(小韻資料表[[#This Row],[小韻字集]])</f>
        <v>13</v>
      </c>
      <c r="K941" s="35" t="str" cm="1">
        <f t="array" ref="K941" xml:space="preserve"> INDEX(切語上字資料表[聲母], 小韻資料表[[#This Row],[上字表識別號]])</f>
        <v>心</v>
      </c>
      <c r="L941" s="35" t="str" cm="1">
        <f t="array" ref="L941" xml:space="preserve"> INDEX(切語上字資料表[聲母標音], 小韻資料表[[#This Row],[上字表識別號]])</f>
        <v>s</v>
      </c>
      <c r="M941" s="36" t="str" cm="1">
        <f t="array" ref="M941" xml:space="preserve"> INDEX(切語上字資料表[發音部位], 小韻資料表[[#This Row],[上字表識別號]])</f>
        <v>齒頭音</v>
      </c>
      <c r="N941" s="35" t="str" cm="1">
        <f t="array" ref="N941" xml:space="preserve"> INDEX(切語上字資料表[清濁], 小韻資料表[[#This Row],[上字表識別號]])</f>
        <v>全清</v>
      </c>
      <c r="O941" s="37" t="str" cm="1">
        <f t="array" ref="O941" xml:space="preserve"> INDEX(切語上字資料表[發送收], 小韻資料表[[#This Row],[上字表識別號]])</f>
        <v>送氣</v>
      </c>
      <c r="P941" s="32" t="str" cm="1">
        <f t="array" ref="P941" xml:space="preserve"> INDEX(切語下字資料表[韻母], 小韻資料表[[#This Row],[下字表識別號]])</f>
        <v>青開4舒聲</v>
      </c>
      <c r="Q941" s="32" t="str" cm="1">
        <f t="array" ref="Q941" xml:space="preserve"> INDEX(切語下字資料表[韻母標音], 小韻資料表[[#This Row],[下字表識別號]])</f>
        <v>ing</v>
      </c>
      <c r="R941" s="35" t="str" cm="1">
        <f t="array" ref="R941" xml:space="preserve"> INDEX(切語下字資料表[調], 小韻資料表[[#This Row],[下字表識別號]])</f>
        <v>平</v>
      </c>
      <c r="S941" s="35">
        <f xml:space="preserve">  INDEX(調號, MATCH( (RIGHT(小韻資料表[[#This Row],[清濁]]) &amp; 小韻資料表[[#This Row],[調]]), 聲調, 0))</f>
        <v>1</v>
      </c>
      <c r="T941" s="30" t="s">
        <v>1</v>
      </c>
      <c r="U941" s="30" t="s">
        <v>1</v>
      </c>
      <c r="V941" s="38" t="s">
        <v>1</v>
      </c>
      <c r="W941" s="30" t="s">
        <v>1</v>
      </c>
      <c r="X941" s="16"/>
      <c r="AA941" s="9"/>
      <c r="AB941" s="16"/>
      <c r="AC941" s="16"/>
      <c r="AD941" s="16"/>
      <c r="AH941" s="16"/>
      <c r="AI941" s="16"/>
    </row>
    <row r="942" spans="1:35" ht="31.5">
      <c r="A942" s="30">
        <v>938</v>
      </c>
      <c r="B942" s="30" cm="1">
        <f t="array" ref="B942" xml:space="preserve"> MATCH(TRUE, ISNUMBER( SEARCH( LEFT(小韻資料表[[#This Row],[切語]],1), 切語上字資料表[切語上字集]) ), 0)</f>
        <v>2</v>
      </c>
      <c r="C942" s="30" cm="1">
        <f t="array" ref="C942" xml:space="preserve"> MATCH(TRUE, ISNUMBER( SEARCH( RIGHT(小韻資料表[[#This Row],[切語]],1), 切語下字資料表[切語下字集]) ), 0)</f>
        <v>289</v>
      </c>
      <c r="D942" s="31" t="s">
        <v>937</v>
      </c>
      <c r="E942" s="32" t="str">
        <f xml:space="preserve"> _xlfn.CONCAT(小韻資料表[[#This Row],[聲母拼音碼]],小韻資料表[[#This Row],[韻母拼音碼]],小韻資料表[[#This Row],[調號]])</f>
        <v>phing1</v>
      </c>
      <c r="F942" s="31" t="s">
        <v>12002</v>
      </c>
      <c r="G942" s="33" t="s">
        <v>45910</v>
      </c>
      <c r="H942" s="30">
        <v>8</v>
      </c>
      <c r="I942" s="34" t="s">
        <v>45921</v>
      </c>
      <c r="J942" s="30">
        <f xml:space="preserve"> LEN(小韻資料表[[#This Row],[小韻字集]])</f>
        <v>9</v>
      </c>
      <c r="K942" s="35" t="str" cm="1">
        <f t="array" ref="K942" xml:space="preserve"> INDEX(切語上字資料表[聲母], 小韻資料表[[#This Row],[上字表識別號]])</f>
        <v>滂</v>
      </c>
      <c r="L942" s="35" t="str" cm="1">
        <f t="array" ref="L942" xml:space="preserve"> INDEX(切語上字資料表[聲母標音], 小韻資料表[[#This Row],[上字表識別號]])</f>
        <v>ph</v>
      </c>
      <c r="M942" s="36" t="str" cm="1">
        <f t="array" ref="M942" xml:space="preserve"> INDEX(切語上字資料表[發音部位], 小韻資料表[[#This Row],[上字表識別號]])</f>
        <v>重脣音</v>
      </c>
      <c r="N942" s="35" t="str" cm="1">
        <f t="array" ref="N942" xml:space="preserve"> INDEX(切語上字資料表[清濁], 小韻資料表[[#This Row],[上字表識別號]])</f>
        <v>次清</v>
      </c>
      <c r="O942" s="37" t="str" cm="1">
        <f t="array" ref="O942" xml:space="preserve"> INDEX(切語上字資料表[發送收], 小韻資料表[[#This Row],[上字表識別號]])</f>
        <v>送氣</v>
      </c>
      <c r="P942" s="32" t="str" cm="1">
        <f t="array" ref="P942" xml:space="preserve"> INDEX(切語下字資料表[韻母], 小韻資料表[[#This Row],[下字表識別號]])</f>
        <v>青開4舒聲</v>
      </c>
      <c r="Q942" s="32" t="str" cm="1">
        <f t="array" ref="Q942" xml:space="preserve"> INDEX(切語下字資料表[韻母標音], 小韻資料表[[#This Row],[下字表識別號]])</f>
        <v>ing</v>
      </c>
      <c r="R942" s="35" t="str" cm="1">
        <f t="array" ref="R942" xml:space="preserve"> INDEX(切語下字資料表[調], 小韻資料表[[#This Row],[下字表識別號]])</f>
        <v>平</v>
      </c>
      <c r="S942" s="35">
        <f xml:space="preserve">  INDEX(調號, MATCH( (RIGHT(小韻資料表[[#This Row],[清濁]]) &amp; 小韻資料表[[#This Row],[調]]), 聲調, 0))</f>
        <v>1</v>
      </c>
      <c r="T942" s="30" t="s">
        <v>1</v>
      </c>
      <c r="U942" s="30" t="s">
        <v>1</v>
      </c>
      <c r="V942" s="38" t="s">
        <v>45922</v>
      </c>
      <c r="W942" s="30" t="s">
        <v>1</v>
      </c>
      <c r="X942" s="16"/>
      <c r="AA942" s="9"/>
      <c r="AB942" s="16"/>
      <c r="AC942" s="16"/>
      <c r="AD942" s="16"/>
      <c r="AH942" s="16"/>
      <c r="AI942" s="16"/>
    </row>
    <row r="943" spans="1:35" ht="346.5">
      <c r="A943" s="30">
        <v>939</v>
      </c>
      <c r="B943" s="30" cm="1">
        <f t="array" ref="B943" xml:space="preserve"> MATCH(TRUE, ISNUMBER( SEARCH( LEFT(小韻資料表[[#This Row],[切語]],1), 切語上字資料表[切語上字集]) ), 0)</f>
        <v>41</v>
      </c>
      <c r="C943" s="30" cm="1">
        <f t="array" ref="C943" xml:space="preserve"> MATCH(TRUE, ISNUMBER( SEARCH( RIGHT(小韻資料表[[#This Row],[切語]],1), 切語下字資料表[切語下字集]) ), 0)</f>
        <v>289</v>
      </c>
      <c r="D943" s="31" t="s">
        <v>938</v>
      </c>
      <c r="E943" s="32" t="str">
        <f xml:space="preserve"> _xlfn.CONCAT(小韻資料表[[#This Row],[聲母拼音碼]],小韻資料表[[#This Row],[韻母拼音碼]],小韻資料表[[#This Row],[調號]])</f>
        <v>ling5</v>
      </c>
      <c r="F943" s="31" t="s">
        <v>4352</v>
      </c>
      <c r="G943" s="33" t="s">
        <v>45910</v>
      </c>
      <c r="H943" s="30">
        <v>9</v>
      </c>
      <c r="I943" s="34" t="s">
        <v>45923</v>
      </c>
      <c r="J943" s="30">
        <f xml:space="preserve"> LEN(小韻資料表[[#This Row],[小韻字集]])</f>
        <v>110</v>
      </c>
      <c r="K943" s="35" t="str" cm="1">
        <f t="array" ref="K943" xml:space="preserve"> INDEX(切語上字資料表[聲母], 小韻資料表[[#This Row],[上字表識別號]])</f>
        <v>來</v>
      </c>
      <c r="L943" s="35" t="str" cm="1">
        <f t="array" ref="L943" xml:space="preserve"> INDEX(切語上字資料表[聲母標音], 小韻資料表[[#This Row],[上字表識別號]])</f>
        <v>l</v>
      </c>
      <c r="M943" s="36" t="str" cm="1">
        <f t="array" ref="M943" xml:space="preserve"> INDEX(切語上字資料表[發音部位], 小韻資料表[[#This Row],[上字表識別號]])</f>
        <v>半舌</v>
      </c>
      <c r="N943" s="35" t="str" cm="1">
        <f t="array" ref="N943" xml:space="preserve"> INDEX(切語上字資料表[清濁], 小韻資料表[[#This Row],[上字表識別號]])</f>
        <v>次濁</v>
      </c>
      <c r="O943" s="37" t="str" cm="1">
        <f t="array" ref="O943" xml:space="preserve"> INDEX(切語上字資料表[發送收], 小韻資料表[[#This Row],[上字表識別號]])</f>
        <v>收聲</v>
      </c>
      <c r="P943" s="32" t="str" cm="1">
        <f t="array" ref="P943" xml:space="preserve"> INDEX(切語下字資料表[韻母], 小韻資料表[[#This Row],[下字表識別號]])</f>
        <v>青開4舒聲</v>
      </c>
      <c r="Q943" s="32" t="str" cm="1">
        <f t="array" ref="Q943" xml:space="preserve"> INDEX(切語下字資料表[韻母標音], 小韻資料表[[#This Row],[下字表識別號]])</f>
        <v>ing</v>
      </c>
      <c r="R943" s="35" t="str" cm="1">
        <f t="array" ref="R943" xml:space="preserve"> INDEX(切語下字資料表[調], 小韻資料表[[#This Row],[下字表識別號]])</f>
        <v>平</v>
      </c>
      <c r="S943" s="35">
        <f xml:space="preserve">  INDEX(調號, MATCH( (RIGHT(小韻資料表[[#This Row],[清濁]]) &amp; 小韻資料表[[#This Row],[調]]), 聲調, 0))</f>
        <v>5</v>
      </c>
      <c r="T943" s="30" t="s">
        <v>1</v>
      </c>
      <c r="U943" s="30" t="s">
        <v>1</v>
      </c>
      <c r="V943" s="38" t="s">
        <v>45924</v>
      </c>
      <c r="W943" s="30" t="s">
        <v>1</v>
      </c>
      <c r="X943" s="16"/>
      <c r="AA943" s="9"/>
      <c r="AB943" s="16"/>
      <c r="AC943" s="16"/>
      <c r="AD943" s="16"/>
      <c r="AH943" s="16"/>
      <c r="AI943" s="16"/>
    </row>
    <row r="944" spans="1:35" ht="63">
      <c r="A944" s="30">
        <v>940</v>
      </c>
      <c r="B944" s="30" cm="1">
        <f t="array" ref="B944" xml:space="preserve"> MATCH(TRUE, ISNUMBER( SEARCH( LEFT(小韻資料表[[#This Row],[切語]],1), 切語上字資料表[切語上字集]) ), 0)</f>
        <v>12</v>
      </c>
      <c r="C944" s="30" cm="1">
        <f t="array" ref="C944" xml:space="preserve"> MATCH(TRUE, ISNUMBER( SEARCH( RIGHT(小韻資料表[[#This Row],[切語]],1), 切語下字資料表[切語下字集]) ), 0)</f>
        <v>289</v>
      </c>
      <c r="D944" s="31" t="s">
        <v>939</v>
      </c>
      <c r="E944" s="32" t="str">
        <f xml:space="preserve"> _xlfn.CONCAT(小韻資料表[[#This Row],[聲母拼音碼]],小韻資料表[[#This Row],[韻母拼音碼]],小韻資料表[[#This Row],[調號]])</f>
        <v>ning5</v>
      </c>
      <c r="F944" s="31" t="s">
        <v>12087</v>
      </c>
      <c r="G944" s="33" t="s">
        <v>45910</v>
      </c>
      <c r="H944" s="30">
        <v>10</v>
      </c>
      <c r="I944" s="34" t="s">
        <v>45925</v>
      </c>
      <c r="J944" s="30">
        <f xml:space="preserve"> LEN(小韻資料表[[#This Row],[小韻字集]])</f>
        <v>12</v>
      </c>
      <c r="K944" s="35" t="str" cm="1">
        <f t="array" ref="K944" xml:space="preserve"> INDEX(切語上字資料表[聲母], 小韻資料表[[#This Row],[上字表識別號]])</f>
        <v>泥</v>
      </c>
      <c r="L944" s="35" t="str" cm="1">
        <f t="array" ref="L944" xml:space="preserve"> INDEX(切語上字資料表[聲母標音], 小韻資料表[[#This Row],[上字表識別號]])</f>
        <v>n</v>
      </c>
      <c r="M944" s="36" t="str" cm="1">
        <f t="array" ref="M944" xml:space="preserve"> INDEX(切語上字資料表[發音部位], 小韻資料表[[#This Row],[上字表識別號]])</f>
        <v>舌頭音</v>
      </c>
      <c r="N944" s="35" t="str" cm="1">
        <f t="array" ref="N944" xml:space="preserve"> INDEX(切語上字資料表[清濁], 小韻資料表[[#This Row],[上字表識別號]])</f>
        <v>次濁</v>
      </c>
      <c r="O944" s="37" t="str" cm="1">
        <f t="array" ref="O944" xml:space="preserve"> INDEX(切語上字資料表[發送收], 小韻資料表[[#This Row],[上字表識別號]])</f>
        <v>收聲</v>
      </c>
      <c r="P944" s="32" t="str" cm="1">
        <f t="array" ref="P944" xml:space="preserve"> INDEX(切語下字資料表[韻母], 小韻資料表[[#This Row],[下字表識別號]])</f>
        <v>青開4舒聲</v>
      </c>
      <c r="Q944" s="32" t="str" cm="1">
        <f t="array" ref="Q944" xml:space="preserve"> INDEX(切語下字資料表[韻母標音], 小韻資料表[[#This Row],[下字表識別號]])</f>
        <v>ing</v>
      </c>
      <c r="R944" s="35" t="str" cm="1">
        <f t="array" ref="R944" xml:space="preserve"> INDEX(切語下字資料表[調], 小韻資料表[[#This Row],[下字表識別號]])</f>
        <v>平</v>
      </c>
      <c r="S944" s="35">
        <f xml:space="preserve">  INDEX(調號, MATCH( (RIGHT(小韻資料表[[#This Row],[清濁]]) &amp; 小韻資料表[[#This Row],[調]]), 聲調, 0))</f>
        <v>5</v>
      </c>
      <c r="T944" s="30" t="s">
        <v>1</v>
      </c>
      <c r="U944" s="30" t="s">
        <v>1</v>
      </c>
      <c r="V944" s="38" t="s">
        <v>1</v>
      </c>
      <c r="W944" s="30" t="s">
        <v>1</v>
      </c>
      <c r="X944" s="16"/>
      <c r="AA944" s="9"/>
      <c r="AB944" s="16"/>
      <c r="AC944" s="16"/>
      <c r="AD944" s="16"/>
      <c r="AH944" s="16"/>
      <c r="AI944" s="16"/>
    </row>
    <row r="945" spans="1:35" ht="63">
      <c r="A945" s="30">
        <v>941</v>
      </c>
      <c r="B945" s="30" cm="1">
        <f t="array" ref="B945" xml:space="preserve"> MATCH(TRUE, ISNUMBER( SEARCH( LEFT(小韻資料表[[#This Row],[切語]],1), 切語上字資料表[切語上字集]) ), 0)</f>
        <v>10</v>
      </c>
      <c r="C945" s="30" cm="1">
        <f t="array" ref="C945" xml:space="preserve"> MATCH(TRUE, ISNUMBER( SEARCH( RIGHT(小韻資料表[[#This Row],[切語]],1), 切語下字資料表[切語下字集]) ), 0)</f>
        <v>289</v>
      </c>
      <c r="D945" s="31" t="s">
        <v>940</v>
      </c>
      <c r="E945" s="32" t="str">
        <f xml:space="preserve"> _xlfn.CONCAT(小韻資料表[[#This Row],[聲母拼音碼]],小韻資料表[[#This Row],[韻母拼音碼]],小韻資料表[[#This Row],[調號]])</f>
        <v>thing1</v>
      </c>
      <c r="F945" s="31" t="s">
        <v>12094</v>
      </c>
      <c r="G945" s="33" t="s">
        <v>45910</v>
      </c>
      <c r="H945" s="30">
        <v>11</v>
      </c>
      <c r="I945" s="34" t="s">
        <v>45926</v>
      </c>
      <c r="J945" s="30">
        <f xml:space="preserve"> LEN(小韻資料表[[#This Row],[小韻字集]])</f>
        <v>16</v>
      </c>
      <c r="K945" s="35" t="str" cm="1">
        <f t="array" ref="K945" xml:space="preserve"> INDEX(切語上字資料表[聲母], 小韻資料表[[#This Row],[上字表識別號]])</f>
        <v>透</v>
      </c>
      <c r="L945" s="35" t="str" cm="1">
        <f t="array" ref="L945" xml:space="preserve"> INDEX(切語上字資料表[聲母標音], 小韻資料表[[#This Row],[上字表識別號]])</f>
        <v>th</v>
      </c>
      <c r="M945" s="36" t="str" cm="1">
        <f t="array" ref="M945" xml:space="preserve"> INDEX(切語上字資料表[發音部位], 小韻資料表[[#This Row],[上字表識別號]])</f>
        <v>舌頭音</v>
      </c>
      <c r="N945" s="35" t="str" cm="1">
        <f t="array" ref="N945" xml:space="preserve"> INDEX(切語上字資料表[清濁], 小韻資料表[[#This Row],[上字表識別號]])</f>
        <v>次清</v>
      </c>
      <c r="O945" s="37" t="str" cm="1">
        <f t="array" ref="O945" xml:space="preserve"> INDEX(切語上字資料表[發送收], 小韻資料表[[#This Row],[上字表識別號]])</f>
        <v>送氣</v>
      </c>
      <c r="P945" s="32" t="str" cm="1">
        <f t="array" ref="P945" xml:space="preserve"> INDEX(切語下字資料表[韻母], 小韻資料表[[#This Row],[下字表識別號]])</f>
        <v>青開4舒聲</v>
      </c>
      <c r="Q945" s="32" t="str" cm="1">
        <f t="array" ref="Q945" xml:space="preserve"> INDEX(切語下字資料表[韻母標音], 小韻資料表[[#This Row],[下字表識別號]])</f>
        <v>ing</v>
      </c>
      <c r="R945" s="35" t="str" cm="1">
        <f t="array" ref="R945" xml:space="preserve"> INDEX(切語下字資料表[調], 小韻資料表[[#This Row],[下字表識別號]])</f>
        <v>平</v>
      </c>
      <c r="S945" s="35">
        <f xml:space="preserve">  INDEX(調號, MATCH( (RIGHT(小韻資料表[[#This Row],[清濁]]) &amp; 小韻資料表[[#This Row],[調]]), 聲調, 0))</f>
        <v>1</v>
      </c>
      <c r="T945" s="30" t="s">
        <v>45927</v>
      </c>
      <c r="U945" s="30" t="s">
        <v>1</v>
      </c>
      <c r="V945" s="38" t="s">
        <v>1</v>
      </c>
      <c r="W945" s="30" t="s">
        <v>1</v>
      </c>
      <c r="X945" s="16"/>
      <c r="AA945" s="9"/>
      <c r="AB945" s="16"/>
      <c r="AC945" s="16"/>
      <c r="AD945" s="16"/>
      <c r="AH945" s="16"/>
      <c r="AI945" s="16"/>
    </row>
    <row r="946" spans="1:35" ht="63">
      <c r="A946" s="30">
        <v>942</v>
      </c>
      <c r="B946" s="30" cm="1">
        <f t="array" ref="B946" xml:space="preserve"> MATCH(TRUE, ISNUMBER( SEARCH( LEFT(小韻資料表[[#This Row],[切語]],1), 切語上字資料表[切語上字集]) ), 0)</f>
        <v>4</v>
      </c>
      <c r="C946" s="30" cm="1">
        <f t="array" ref="C946" xml:space="preserve"> MATCH(TRUE, ISNUMBER( SEARCH( RIGHT(小韻資料表[[#This Row],[切語]],1), 切語下字資料表[切語下字集]) ), 0)</f>
        <v>289</v>
      </c>
      <c r="D946" s="31" t="s">
        <v>941</v>
      </c>
      <c r="E946" s="32" t="str">
        <f xml:space="preserve"> _xlfn.CONCAT(小韻資料表[[#This Row],[聲母拼音碼]],小韻資料表[[#This Row],[韻母拼音碼]],小韻資料表[[#This Row],[調號]])</f>
        <v>ming5</v>
      </c>
      <c r="F946" s="31" t="s">
        <v>12106</v>
      </c>
      <c r="G946" s="33" t="s">
        <v>45910</v>
      </c>
      <c r="H946" s="30">
        <v>12</v>
      </c>
      <c r="I946" s="34" t="s">
        <v>45928</v>
      </c>
      <c r="J946" s="30">
        <f xml:space="preserve"> LEN(小韻資料表[[#This Row],[小韻字集]])</f>
        <v>17</v>
      </c>
      <c r="K946" s="35" t="str" cm="1">
        <f t="array" ref="K946" xml:space="preserve"> INDEX(切語上字資料表[聲母], 小韻資料表[[#This Row],[上字表識別號]])</f>
        <v>明</v>
      </c>
      <c r="L946" s="35" t="str" cm="1">
        <f t="array" ref="L946" xml:space="preserve"> INDEX(切語上字資料表[聲母標音], 小韻資料表[[#This Row],[上字表識別號]])</f>
        <v>m</v>
      </c>
      <c r="M946" s="36" t="str" cm="1">
        <f t="array" ref="M946" xml:space="preserve"> INDEX(切語上字資料表[發音部位], 小韻資料表[[#This Row],[上字表識別號]])</f>
        <v>重脣音</v>
      </c>
      <c r="N946" s="35" t="str" cm="1">
        <f t="array" ref="N946" xml:space="preserve"> INDEX(切語上字資料表[清濁], 小韻資料表[[#This Row],[上字表識別號]])</f>
        <v>次濁</v>
      </c>
      <c r="O946" s="37" t="str" cm="1">
        <f t="array" ref="O946" xml:space="preserve"> INDEX(切語上字資料表[發送收], 小韻資料表[[#This Row],[上字表識別號]])</f>
        <v>收聲</v>
      </c>
      <c r="P946" s="32" t="str" cm="1">
        <f t="array" ref="P946" xml:space="preserve"> INDEX(切語下字資料表[韻母], 小韻資料表[[#This Row],[下字表識別號]])</f>
        <v>青開4舒聲</v>
      </c>
      <c r="Q946" s="32" t="str" cm="1">
        <f t="array" ref="Q946" xml:space="preserve"> INDEX(切語下字資料表[韻母標音], 小韻資料表[[#This Row],[下字表識別號]])</f>
        <v>ing</v>
      </c>
      <c r="R946" s="35" t="str" cm="1">
        <f t="array" ref="R946" xml:space="preserve"> INDEX(切語下字資料表[調], 小韻資料表[[#This Row],[下字表識別號]])</f>
        <v>平</v>
      </c>
      <c r="S946" s="35">
        <f xml:space="preserve">  INDEX(調號, MATCH( (RIGHT(小韻資料表[[#This Row],[清濁]]) &amp; 小韻資料表[[#This Row],[調]]), 聲調, 0))</f>
        <v>5</v>
      </c>
      <c r="T946" s="30" t="s">
        <v>1</v>
      </c>
      <c r="U946" s="30" t="s">
        <v>1</v>
      </c>
      <c r="V946" s="38" t="s">
        <v>1</v>
      </c>
      <c r="W946" s="30" t="s">
        <v>1</v>
      </c>
      <c r="X946" s="16"/>
      <c r="AA946" s="9"/>
      <c r="AB946" s="16"/>
      <c r="AC946" s="16"/>
      <c r="AD946" s="16"/>
      <c r="AH946" s="16"/>
      <c r="AI946" s="16"/>
    </row>
    <row r="947" spans="1:35" ht="63">
      <c r="A947" s="30">
        <v>943</v>
      </c>
      <c r="B947" s="30" cm="1">
        <f t="array" ref="B947" xml:space="preserve"> MATCH(TRUE, ISNUMBER( SEARCH( LEFT(小韻資料表[[#This Row],[切語]],1), 切語上字資料表[切語上字集]) ), 0)</f>
        <v>3</v>
      </c>
      <c r="C947" s="30" cm="1">
        <f t="array" ref="C947" xml:space="preserve"> MATCH(TRUE, ISNUMBER( SEARCH( RIGHT(小韻資料表[[#This Row],[切語]],1), 切語下字資料表[切語下字集]) ), 0)</f>
        <v>289</v>
      </c>
      <c r="D947" s="31" t="s">
        <v>942</v>
      </c>
      <c r="E947" s="32" t="str">
        <f xml:space="preserve"> _xlfn.CONCAT(小韻資料表[[#This Row],[聲母拼音碼]],小韻資料表[[#This Row],[韻母拼音碼]],小韻資料表[[#This Row],[調號]])</f>
        <v>ping5</v>
      </c>
      <c r="F947" s="31" t="s">
        <v>12119</v>
      </c>
      <c r="G947" s="33" t="s">
        <v>45910</v>
      </c>
      <c r="H947" s="30">
        <v>13</v>
      </c>
      <c r="I947" s="34" t="s">
        <v>45929</v>
      </c>
      <c r="J947" s="30">
        <f xml:space="preserve"> LEN(小韻資料表[[#This Row],[小韻字集]])</f>
        <v>15</v>
      </c>
      <c r="K947" s="35" t="str" cm="1">
        <f t="array" ref="K947" xml:space="preserve"> INDEX(切語上字資料表[聲母], 小韻資料表[[#This Row],[上字表識別號]])</f>
        <v>並</v>
      </c>
      <c r="L947" s="35" t="str" cm="1">
        <f t="array" ref="L947" xml:space="preserve"> INDEX(切語上字資料表[聲母標音], 小韻資料表[[#This Row],[上字表識別號]])</f>
        <v>p</v>
      </c>
      <c r="M947" s="36" t="str" cm="1">
        <f t="array" ref="M947" xml:space="preserve"> INDEX(切語上字資料表[發音部位], 小韻資料表[[#This Row],[上字表識別號]])</f>
        <v>重脣音</v>
      </c>
      <c r="N947" s="35" t="str" cm="1">
        <f t="array" ref="N947" xml:space="preserve"> INDEX(切語上字資料表[清濁], 小韻資料表[[#This Row],[上字表識別號]])</f>
        <v>全濁</v>
      </c>
      <c r="O947" s="37" cm="1">
        <f t="array" ref="O947" xml:space="preserve"> INDEX(切語上字資料表[發送收], 小韻資料表[[#This Row],[上字表識別號]])</f>
        <v>0</v>
      </c>
      <c r="P947" s="32" t="str" cm="1">
        <f t="array" ref="P947" xml:space="preserve"> INDEX(切語下字資料表[韻母], 小韻資料表[[#This Row],[下字表識別號]])</f>
        <v>青開4舒聲</v>
      </c>
      <c r="Q947" s="32" t="str" cm="1">
        <f t="array" ref="Q947" xml:space="preserve"> INDEX(切語下字資料表[韻母標音], 小韻資料表[[#This Row],[下字表識別號]])</f>
        <v>ing</v>
      </c>
      <c r="R947" s="35" t="str" cm="1">
        <f t="array" ref="R947" xml:space="preserve"> INDEX(切語下字資料表[調], 小韻資料表[[#This Row],[下字表識別號]])</f>
        <v>平</v>
      </c>
      <c r="S947" s="35">
        <f xml:space="preserve">  INDEX(調號, MATCH( (RIGHT(小韻資料表[[#This Row],[清濁]]) &amp; 小韻資料表[[#This Row],[調]]), 聲調, 0))</f>
        <v>5</v>
      </c>
      <c r="T947" s="30" t="s">
        <v>1</v>
      </c>
      <c r="U947" s="30" t="s">
        <v>1</v>
      </c>
      <c r="V947" s="38" t="s">
        <v>1</v>
      </c>
      <c r="W947" s="30" t="s">
        <v>1</v>
      </c>
      <c r="X947" s="16"/>
      <c r="AA947" s="9"/>
      <c r="AB947" s="16"/>
      <c r="AC947" s="16"/>
      <c r="AD947" s="16"/>
      <c r="AH947" s="16"/>
      <c r="AI947" s="16"/>
    </row>
    <row r="948" spans="1:35" ht="31.5">
      <c r="A948" s="30">
        <v>944</v>
      </c>
      <c r="B948" s="30" cm="1">
        <f t="array" ref="B948" xml:space="preserve"> MATCH(TRUE, ISNUMBER( SEARCH( LEFT(小韻資料表[[#This Row],[切語]],1), 切語上字資料表[切語上字集]) ), 0)</f>
        <v>38</v>
      </c>
      <c r="C948" s="30" cm="1">
        <f t="array" ref="C948" xml:space="preserve"> MATCH(TRUE, ISNUMBER( SEARCH( RIGHT(小韻資料表[[#This Row],[切語]],1), 切語下字資料表[切語下字集]) ), 0)</f>
        <v>293</v>
      </c>
      <c r="D948" s="31" t="s">
        <v>45930</v>
      </c>
      <c r="E948" s="32" t="str">
        <f xml:space="preserve"> _xlfn.CONCAT(小韻資料表[[#This Row],[聲母拼音碼]],小韻資料表[[#This Row],[韻母拼音碼]],小韻資料表[[#This Row],[調號]])</f>
        <v>hing5</v>
      </c>
      <c r="F948" s="31" t="s">
        <v>12130</v>
      </c>
      <c r="G948" s="33" t="s">
        <v>45910</v>
      </c>
      <c r="H948" s="30">
        <v>14</v>
      </c>
      <c r="I948" s="34" t="s">
        <v>45931</v>
      </c>
      <c r="J948" s="30">
        <f xml:space="preserve"> LEN(小韻資料表[[#This Row],[小韻字集]])</f>
        <v>7</v>
      </c>
      <c r="K948" s="35" t="str" cm="1">
        <f t="array" ref="K948" xml:space="preserve"> INDEX(切語上字資料表[聲母], 小韻資料表[[#This Row],[上字表識別號]])</f>
        <v>匣</v>
      </c>
      <c r="L948" s="35" t="str" cm="1">
        <f t="array" ref="L948" xml:space="preserve"> INDEX(切語上字資料表[聲母標音], 小韻資料表[[#This Row],[上字表識別號]])</f>
        <v>h</v>
      </c>
      <c r="M948" s="36" t="str" cm="1">
        <f t="array" ref="M948" xml:space="preserve"> INDEX(切語上字資料表[發音部位], 小韻資料表[[#This Row],[上字表識別號]])</f>
        <v>喉音</v>
      </c>
      <c r="N948" s="35" t="str" cm="1">
        <f t="array" ref="N948" xml:space="preserve"> INDEX(切語上字資料表[清濁], 小韻資料表[[#This Row],[上字表識別號]])</f>
        <v>全濁</v>
      </c>
      <c r="O948" s="37" t="str" cm="1">
        <f t="array" ref="O948" xml:space="preserve"> INDEX(切語上字資料表[發送收], 小韻資料表[[#This Row],[上字表識別號]])</f>
        <v>送氣</v>
      </c>
      <c r="P948" s="32" t="str" cm="1">
        <f t="array" ref="P948" xml:space="preserve"> INDEX(切語下字資料表[韻母], 小韻資料表[[#This Row],[下字表識別號]])</f>
        <v>青合3舒聲</v>
      </c>
      <c r="Q948" s="32" t="str" cm="1">
        <f t="array" ref="Q948" xml:space="preserve"> INDEX(切語下字資料表[韻母標音], 小韻資料表[[#This Row],[下字表識別號]])</f>
        <v>ing</v>
      </c>
      <c r="R948" s="35" t="str" cm="1">
        <f t="array" ref="R948" xml:space="preserve"> INDEX(切語下字資料表[調], 小韻資料表[[#This Row],[下字表識別號]])</f>
        <v>平</v>
      </c>
      <c r="S948" s="35">
        <f xml:space="preserve">  INDEX(調號, MATCH( (RIGHT(小韻資料表[[#This Row],[清濁]]) &amp; 小韻資料表[[#This Row],[調]]), 聲調, 0))</f>
        <v>5</v>
      </c>
      <c r="T948" s="30" t="s">
        <v>1</v>
      </c>
      <c r="U948" s="30" t="s">
        <v>1</v>
      </c>
      <c r="V948" s="38" t="s">
        <v>1</v>
      </c>
      <c r="W948" s="30" t="s">
        <v>1</v>
      </c>
      <c r="X948" s="16"/>
      <c r="AA948" s="9"/>
      <c r="AB948" s="16"/>
      <c r="AC948" s="16"/>
      <c r="AD948" s="16"/>
      <c r="AH948" s="16"/>
      <c r="AI948" s="16"/>
    </row>
    <row r="949" spans="1:35" ht="31.5">
      <c r="A949" s="30">
        <v>945</v>
      </c>
      <c r="B949" s="30" cm="1">
        <f t="array" ref="B949" xml:space="preserve"> MATCH(TRUE, ISNUMBER( SEARCH( LEFT(小韻資料表[[#This Row],[切語]],1), 切語上字資料表[切語上字集]) ), 0)</f>
        <v>17</v>
      </c>
      <c r="C949" s="30" cm="1">
        <f t="array" ref="C949" xml:space="preserve"> MATCH(TRUE, ISNUMBER( SEARCH( RIGHT(小韻資料表[[#This Row],[切語]],1), 切語下字資料表[切語下字集]) ), 0)</f>
        <v>293</v>
      </c>
      <c r="D949" s="31" t="s">
        <v>944</v>
      </c>
      <c r="E949" s="32" t="str">
        <f xml:space="preserve"> _xlfn.CONCAT(小韻資料表[[#This Row],[聲母拼音碼]],小韻資料表[[#This Row],[韻母拼音碼]],小韻資料表[[#This Row],[調號]])</f>
        <v>king1</v>
      </c>
      <c r="F949" s="31" t="s">
        <v>4356</v>
      </c>
      <c r="G949" s="33" t="s">
        <v>45910</v>
      </c>
      <c r="H949" s="30">
        <v>15</v>
      </c>
      <c r="I949" s="34" t="s">
        <v>45932</v>
      </c>
      <c r="J949" s="30">
        <f xml:space="preserve"> LEN(小韻資料表[[#This Row],[小韻字集]])</f>
        <v>10</v>
      </c>
      <c r="K949" s="35" t="str" cm="1">
        <f t="array" ref="K949" xml:space="preserve"> INDEX(切語上字資料表[聲母], 小韻資料表[[#This Row],[上字表識別號]])</f>
        <v>見</v>
      </c>
      <c r="L949" s="35" t="str" cm="1">
        <f t="array" ref="L949" xml:space="preserve"> INDEX(切語上字資料表[聲母標音], 小韻資料表[[#This Row],[上字表識別號]])</f>
        <v>k</v>
      </c>
      <c r="M949" s="36" t="str" cm="1">
        <f t="array" ref="M949" xml:space="preserve"> INDEX(切語上字資料表[發音部位], 小韻資料表[[#This Row],[上字表識別號]])</f>
        <v>牙音</v>
      </c>
      <c r="N949" s="35" t="str" cm="1">
        <f t="array" ref="N949" xml:space="preserve"> INDEX(切語上字資料表[清濁], 小韻資料表[[#This Row],[上字表識別號]])</f>
        <v>全清</v>
      </c>
      <c r="O949" s="37" t="str" cm="1">
        <f t="array" ref="O949" xml:space="preserve"> INDEX(切語上字資料表[發送收], 小韻資料表[[#This Row],[上字表識別號]])</f>
        <v>發聲</v>
      </c>
      <c r="P949" s="32" t="str" cm="1">
        <f t="array" ref="P949" xml:space="preserve"> INDEX(切語下字資料表[韻母], 小韻資料表[[#This Row],[下字表識別號]])</f>
        <v>青合3舒聲</v>
      </c>
      <c r="Q949" s="32" t="str" cm="1">
        <f t="array" ref="Q949" xml:space="preserve"> INDEX(切語下字資料表[韻母標音], 小韻資料表[[#This Row],[下字表識別號]])</f>
        <v>ing</v>
      </c>
      <c r="R949" s="35" t="str" cm="1">
        <f t="array" ref="R949" xml:space="preserve"> INDEX(切語下字資料表[調], 小韻資料表[[#This Row],[下字表識別號]])</f>
        <v>平</v>
      </c>
      <c r="S949" s="35">
        <f xml:space="preserve">  INDEX(調號, MATCH( (RIGHT(小韻資料表[[#This Row],[清濁]]) &amp; 小韻資料表[[#This Row],[調]]), 聲調, 0))</f>
        <v>1</v>
      </c>
      <c r="T949" s="30" t="s">
        <v>1</v>
      </c>
      <c r="U949" s="30" t="s">
        <v>1</v>
      </c>
      <c r="V949" s="38" t="s">
        <v>1</v>
      </c>
      <c r="W949" s="30" t="s">
        <v>1</v>
      </c>
      <c r="X949" s="16"/>
      <c r="AA949" s="9"/>
      <c r="AB949" s="16"/>
      <c r="AC949" s="16"/>
      <c r="AD949" s="16"/>
      <c r="AH949" s="16"/>
      <c r="AI949" s="16"/>
    </row>
    <row r="950" spans="1:35" ht="31.5">
      <c r="A950" s="30">
        <v>946</v>
      </c>
      <c r="B950" s="30" cm="1">
        <f t="array" ref="B950" xml:space="preserve"> MATCH(TRUE, ISNUMBER( SEARCH( LEFT(小韻資料表[[#This Row],[切語]],1), 切語上字資料表[切語上字集]) ), 0)</f>
        <v>27</v>
      </c>
      <c r="C950" s="30" cm="1">
        <f t="array" ref="C950" xml:space="preserve"> MATCH(TRUE, ISNUMBER( SEARCH( RIGHT(小韻資料表[[#This Row],[切語]],1), 切語下字資料表[切語下字集]) ), 0)</f>
        <v>297</v>
      </c>
      <c r="D950" s="31" t="s">
        <v>945</v>
      </c>
      <c r="E950" s="32" t="str">
        <f xml:space="preserve"> _xlfn.CONCAT(小韻資料表[[#This Row],[聲母拼音碼]],小韻資料表[[#This Row],[韻母拼音碼]],小韻資料表[[#This Row],[調號]])</f>
        <v>cing1</v>
      </c>
      <c r="F950" s="31" t="s">
        <v>4365</v>
      </c>
      <c r="G950" s="33" t="s">
        <v>45933</v>
      </c>
      <c r="H950" s="30">
        <v>1</v>
      </c>
      <c r="I950" s="34" t="s">
        <v>45934</v>
      </c>
      <c r="J950" s="30">
        <f xml:space="preserve"> LEN(小韻資料表[[#This Row],[小韻字集]])</f>
        <v>8</v>
      </c>
      <c r="K950" s="35" t="str" cm="1">
        <f t="array" ref="K950" xml:space="preserve"> INDEX(切語上字資料表[聲母], 小韻資料表[[#This Row],[上字表識別號]])</f>
        <v>章</v>
      </c>
      <c r="L950" s="35" t="str" cm="1">
        <f t="array" ref="L950" xml:space="preserve"> INDEX(切語上字資料表[聲母標音], 小韻資料表[[#This Row],[上字表識別號]])</f>
        <v>c</v>
      </c>
      <c r="M950" s="36" t="str" cm="1">
        <f t="array" ref="M950" xml:space="preserve"> INDEX(切語上字資料表[發音部位], 小韻資料表[[#This Row],[上字表識別號]])</f>
        <v>正齒近舌上</v>
      </c>
      <c r="N950" s="35" t="str" cm="1">
        <f t="array" ref="N950" xml:space="preserve"> INDEX(切語上字資料表[清濁], 小韻資料表[[#This Row],[上字表識別號]])</f>
        <v>全清</v>
      </c>
      <c r="O950" s="37" t="str" cm="1">
        <f t="array" ref="O950" xml:space="preserve"> INDEX(切語上字資料表[發送收], 小韻資料表[[#This Row],[上字表識別號]])</f>
        <v>發聲</v>
      </c>
      <c r="P950" s="32" t="str" cm="1">
        <f t="array" ref="P950" xml:space="preserve"> INDEX(切語下字資料表[韻母], 小韻資料表[[#This Row],[下字表識別號]])</f>
        <v>蒸開3舒聲</v>
      </c>
      <c r="Q950" s="32" t="str" cm="1">
        <f t="array" ref="Q950" xml:space="preserve"> INDEX(切語下字資料表[韻母標音], 小韻資料表[[#This Row],[下字表識別號]])</f>
        <v>ing</v>
      </c>
      <c r="R950" s="35" t="str" cm="1">
        <f t="array" ref="R950" xml:space="preserve"> INDEX(切語下字資料表[調], 小韻資料表[[#This Row],[下字表識別號]])</f>
        <v>平</v>
      </c>
      <c r="S950" s="35">
        <f xml:space="preserve">  INDEX(調號, MATCH( (RIGHT(小韻資料表[[#This Row],[清濁]]) &amp; 小韻資料表[[#This Row],[調]]), 聲調, 0))</f>
        <v>1</v>
      </c>
      <c r="T950" s="45" t="s">
        <v>1</v>
      </c>
      <c r="U950" s="30" t="s">
        <v>1</v>
      </c>
      <c r="V950" s="38" t="s">
        <v>1</v>
      </c>
      <c r="W950" s="30" t="s">
        <v>1</v>
      </c>
      <c r="X950" s="16"/>
      <c r="AA950" s="9"/>
      <c r="AB950" s="16"/>
      <c r="AC950" s="16"/>
      <c r="AD950" s="16"/>
      <c r="AH950" s="16"/>
      <c r="AI950" s="16"/>
    </row>
    <row r="951" spans="1:35" ht="31.5">
      <c r="A951" s="30">
        <v>947</v>
      </c>
      <c r="B951" s="30" cm="1">
        <f t="array" ref="B951" xml:space="preserve"> MATCH(TRUE, ISNUMBER( SEARCH( LEFT(小韻資料表[[#This Row],[切語]],1), 切語上字資料表[切語上字集]) ), 0)</f>
        <v>34</v>
      </c>
      <c r="C951" s="30" cm="1">
        <f t="array" ref="C951" xml:space="preserve"> MATCH(TRUE, ISNUMBER( SEARCH( RIGHT(小韻資料表[[#This Row],[切語]],1), 切語下字資料表[切語下字集]) ), 0)</f>
        <v>297</v>
      </c>
      <c r="D951" s="31" t="s">
        <v>946</v>
      </c>
      <c r="E951" s="32" t="str">
        <f xml:space="preserve"> _xlfn.CONCAT(小韻資料表[[#This Row],[聲母拼音碼]],小韻資料表[[#This Row],[韻母拼音碼]],小韻資料表[[#This Row],[調號]])</f>
        <v>sing5</v>
      </c>
      <c r="F951" s="31" t="s">
        <v>4463</v>
      </c>
      <c r="G951" s="33" t="s">
        <v>45933</v>
      </c>
      <c r="H951" s="30">
        <v>2</v>
      </c>
      <c r="I951" s="34" t="s">
        <v>45935</v>
      </c>
      <c r="J951" s="30">
        <f xml:space="preserve"> LEN(小韻資料表[[#This Row],[小韻字集]])</f>
        <v>4</v>
      </c>
      <c r="K951" s="35" t="str" cm="1">
        <f t="array" ref="K951" xml:space="preserve"> INDEX(切語上字資料表[聲母], 小韻資料表[[#This Row],[上字表識別號]])</f>
        <v>禪</v>
      </c>
      <c r="L951" s="35" t="str" cm="1">
        <f t="array" ref="L951" xml:space="preserve"> INDEX(切語上字資料表[聲母標音], 小韻資料表[[#This Row],[上字表識別號]])</f>
        <v>s</v>
      </c>
      <c r="M951" s="36" t="str" cm="1">
        <f t="array" ref="M951" xml:space="preserve"> INDEX(切語上字資料表[發音部位], 小韻資料表[[#This Row],[上字表識別號]])</f>
        <v>正齒近齒頭</v>
      </c>
      <c r="N951" s="35" t="str" cm="1">
        <f t="array" ref="N951" xml:space="preserve"> INDEX(切語上字資料表[清濁], 小韻資料表[[#This Row],[上字表識別號]])</f>
        <v>全濁</v>
      </c>
      <c r="O951" s="37" t="str" cm="1">
        <f t="array" ref="O951" xml:space="preserve"> INDEX(切語上字資料表[發送收], 小韻資料表[[#This Row],[上字表識別號]])</f>
        <v>送氣</v>
      </c>
      <c r="P951" s="32" t="str" cm="1">
        <f t="array" ref="P951" xml:space="preserve"> INDEX(切語下字資料表[韻母], 小韻資料表[[#This Row],[下字表識別號]])</f>
        <v>蒸開3舒聲</v>
      </c>
      <c r="Q951" s="32" t="str" cm="1">
        <f t="array" ref="Q951" xml:space="preserve"> INDEX(切語下字資料表[韻母標音], 小韻資料表[[#This Row],[下字表識別號]])</f>
        <v>ing</v>
      </c>
      <c r="R951" s="35" t="str" cm="1">
        <f t="array" ref="R951" xml:space="preserve"> INDEX(切語下字資料表[調], 小韻資料表[[#This Row],[下字表識別號]])</f>
        <v>平</v>
      </c>
      <c r="S951" s="35">
        <f xml:space="preserve">  INDEX(調號, MATCH( (RIGHT(小韻資料表[[#This Row],[清濁]]) &amp; 小韻資料表[[#This Row],[調]]), 聲調, 0))</f>
        <v>5</v>
      </c>
      <c r="T951" s="30" t="s">
        <v>1</v>
      </c>
      <c r="U951" s="30" t="s">
        <v>1</v>
      </c>
      <c r="V951" s="38" t="s">
        <v>1</v>
      </c>
      <c r="W951" s="30" t="s">
        <v>1</v>
      </c>
      <c r="X951" s="16"/>
      <c r="AA951" s="9"/>
      <c r="AB951" s="16"/>
      <c r="AC951" s="16"/>
      <c r="AD951" s="16"/>
      <c r="AH951" s="16"/>
      <c r="AI951" s="16"/>
    </row>
    <row r="952" spans="1:35" ht="31.5">
      <c r="A952" s="30">
        <v>948</v>
      </c>
      <c r="B952" s="30" cm="1">
        <f t="array" ref="B952" xml:space="preserve"> MATCH(TRUE, ISNUMBER( SEARCH( LEFT(小韻資料表[[#This Row],[切語]],1), 切語上字資料表[切語上字集]) ), 0)</f>
        <v>15</v>
      </c>
      <c r="C952" s="30" cm="1">
        <f t="array" ref="C952" xml:space="preserve"> MATCH(TRUE, ISNUMBER( SEARCH( RIGHT(小韻資料表[[#This Row],[切語]],1), 切語下字資料表[切語下字集]) ), 0)</f>
        <v>297</v>
      </c>
      <c r="D952" s="31" t="s">
        <v>947</v>
      </c>
      <c r="E952" s="32" t="str">
        <f xml:space="preserve"> _xlfn.CONCAT(小韻資料表[[#This Row],[聲母拼音碼]],小韻資料表[[#This Row],[韻母拼音碼]],小韻資料表[[#This Row],[調號]])</f>
        <v>ting5</v>
      </c>
      <c r="F952" s="31" t="s">
        <v>12147</v>
      </c>
      <c r="G952" s="33" t="s">
        <v>45933</v>
      </c>
      <c r="H952" s="30">
        <v>3</v>
      </c>
      <c r="I952" s="34" t="s">
        <v>45936</v>
      </c>
      <c r="J952" s="30">
        <f xml:space="preserve"> LEN(小韻資料表[[#This Row],[小韻字集]])</f>
        <v>5</v>
      </c>
      <c r="K952" s="35" t="str" cm="1">
        <f t="array" ref="K952" xml:space="preserve"> INDEX(切語上字資料表[聲母], 小韻資料表[[#This Row],[上字表識別號]])</f>
        <v>澄</v>
      </c>
      <c r="L952" s="35" t="str" cm="1">
        <f t="array" ref="L952" xml:space="preserve"> INDEX(切語上字資料表[聲母標音], 小韻資料表[[#This Row],[上字表識別號]])</f>
        <v>t</v>
      </c>
      <c r="M952" s="36" t="str" cm="1">
        <f t="array" ref="M952" xml:space="preserve"> INDEX(切語上字資料表[發音部位], 小韻資料表[[#This Row],[上字表識別號]])</f>
        <v>舌上音</v>
      </c>
      <c r="N952" s="35" t="str" cm="1">
        <f t="array" ref="N952" xml:space="preserve"> INDEX(切語上字資料表[清濁], 小韻資料表[[#This Row],[上字表識別號]])</f>
        <v>全濁</v>
      </c>
      <c r="O952" s="37" cm="1">
        <f t="array" ref="O952" xml:space="preserve"> INDEX(切語上字資料表[發送收], 小韻資料表[[#This Row],[上字表識別號]])</f>
        <v>0</v>
      </c>
      <c r="P952" s="32" t="str" cm="1">
        <f t="array" ref="P952" xml:space="preserve"> INDEX(切語下字資料表[韻母], 小韻資料表[[#This Row],[下字表識別號]])</f>
        <v>蒸開3舒聲</v>
      </c>
      <c r="Q952" s="32" t="str" cm="1">
        <f t="array" ref="Q952" xml:space="preserve"> INDEX(切語下字資料表[韻母標音], 小韻資料表[[#This Row],[下字表識別號]])</f>
        <v>ing</v>
      </c>
      <c r="R952" s="35" t="str" cm="1">
        <f t="array" ref="R952" xml:space="preserve"> INDEX(切語下字資料表[調], 小韻資料表[[#This Row],[下字表識別號]])</f>
        <v>平</v>
      </c>
      <c r="S952" s="35">
        <f xml:space="preserve">  INDEX(調號, MATCH( (RIGHT(小韻資料表[[#This Row],[清濁]]) &amp; 小韻資料表[[#This Row],[調]]), 聲調, 0))</f>
        <v>5</v>
      </c>
      <c r="T952" s="30" t="s">
        <v>1</v>
      </c>
      <c r="U952" s="30" t="s">
        <v>1</v>
      </c>
      <c r="V952" s="38" t="s">
        <v>1</v>
      </c>
      <c r="W952" s="30" t="s">
        <v>1</v>
      </c>
      <c r="X952" s="16"/>
      <c r="AA952" s="9"/>
      <c r="AB952" s="16"/>
      <c r="AC952" s="16"/>
      <c r="AD952" s="16"/>
      <c r="AH952" s="16"/>
      <c r="AI952" s="16"/>
    </row>
    <row r="953" spans="1:35" ht="94.5">
      <c r="A953" s="30">
        <v>949</v>
      </c>
      <c r="B953" s="30" cm="1">
        <f t="array" ref="B953" xml:space="preserve"> MATCH(TRUE, ISNUMBER( SEARCH( LEFT(小韻資料表[[#This Row],[切語]],1), 切語上字資料表[切語上字集]) ), 0)</f>
        <v>41</v>
      </c>
      <c r="C953" s="30" cm="1">
        <f t="array" ref="C953" xml:space="preserve"> MATCH(TRUE, ISNUMBER( SEARCH( RIGHT(小韻資料表[[#This Row],[切語]],1), 切語下字資料表[切語下字集]) ), 0)</f>
        <v>297</v>
      </c>
      <c r="D953" s="31" t="s">
        <v>948</v>
      </c>
      <c r="E953" s="32" t="str">
        <f xml:space="preserve"> _xlfn.CONCAT(小韻資料表[[#This Row],[聲母拼音碼]],小韻資料表[[#This Row],[韻母拼音碼]],小韻資料表[[#This Row],[調號]])</f>
        <v>ling5</v>
      </c>
      <c r="F953" s="31" t="s">
        <v>4360</v>
      </c>
      <c r="G953" s="33" t="s">
        <v>45933</v>
      </c>
      <c r="H953" s="30">
        <v>4</v>
      </c>
      <c r="I953" s="34" t="s">
        <v>45937</v>
      </c>
      <c r="J953" s="30">
        <f xml:space="preserve"> LEN(小韻資料表[[#This Row],[小韻字集]])</f>
        <v>22</v>
      </c>
      <c r="K953" s="35" t="str" cm="1">
        <f t="array" ref="K953" xml:space="preserve"> INDEX(切語上字資料表[聲母], 小韻資料表[[#This Row],[上字表識別號]])</f>
        <v>來</v>
      </c>
      <c r="L953" s="35" t="str" cm="1">
        <f t="array" ref="L953" xml:space="preserve"> INDEX(切語上字資料表[聲母標音], 小韻資料表[[#This Row],[上字表識別號]])</f>
        <v>l</v>
      </c>
      <c r="M953" s="36" t="str" cm="1">
        <f t="array" ref="M953" xml:space="preserve"> INDEX(切語上字資料表[發音部位], 小韻資料表[[#This Row],[上字表識別號]])</f>
        <v>半舌</v>
      </c>
      <c r="N953" s="35" t="str" cm="1">
        <f t="array" ref="N953" xml:space="preserve"> INDEX(切語上字資料表[清濁], 小韻資料表[[#This Row],[上字表識別號]])</f>
        <v>次濁</v>
      </c>
      <c r="O953" s="37" t="str" cm="1">
        <f t="array" ref="O953" xml:space="preserve"> INDEX(切語上字資料表[發送收], 小韻資料表[[#This Row],[上字表識別號]])</f>
        <v>收聲</v>
      </c>
      <c r="P953" s="32" t="str" cm="1">
        <f t="array" ref="P953" xml:space="preserve"> INDEX(切語下字資料表[韻母], 小韻資料表[[#This Row],[下字表識別號]])</f>
        <v>蒸開3舒聲</v>
      </c>
      <c r="Q953" s="32" t="str" cm="1">
        <f t="array" ref="Q953" xml:space="preserve"> INDEX(切語下字資料表[韻母標音], 小韻資料表[[#This Row],[下字表識別號]])</f>
        <v>ing</v>
      </c>
      <c r="R953" s="35" t="str" cm="1">
        <f t="array" ref="R953" xml:space="preserve"> INDEX(切語下字資料表[調], 小韻資料表[[#This Row],[下字表識別號]])</f>
        <v>平</v>
      </c>
      <c r="S953" s="35">
        <f xml:space="preserve">  INDEX(調號, MATCH( (RIGHT(小韻資料表[[#This Row],[清濁]]) &amp; 小韻資料表[[#This Row],[調]]), 聲調, 0))</f>
        <v>5</v>
      </c>
      <c r="T953" s="30" t="s">
        <v>1</v>
      </c>
      <c r="U953" s="30" t="s">
        <v>1</v>
      </c>
      <c r="V953" s="38" t="s">
        <v>1</v>
      </c>
      <c r="W953" s="30" t="s">
        <v>1</v>
      </c>
      <c r="X953" s="16"/>
      <c r="AA953" s="9"/>
      <c r="AB953" s="16"/>
      <c r="AC953" s="16"/>
      <c r="AD953" s="16"/>
      <c r="AH953" s="16"/>
      <c r="AI953" s="16"/>
    </row>
    <row r="954" spans="1:35" ht="31.5">
      <c r="A954" s="30">
        <v>950</v>
      </c>
      <c r="B954" s="30" cm="1">
        <f t="array" ref="B954" xml:space="preserve"> MATCH(TRUE, ISNUMBER( SEARCH( LEFT(小韻資料表[[#This Row],[切語]],1), 切語上字資料表[切語上字集]) ), 0)</f>
        <v>36</v>
      </c>
      <c r="C954" s="30" cm="1">
        <f t="array" ref="C954" xml:space="preserve"> MATCH(TRUE, ISNUMBER( SEARCH( RIGHT(小韻資料表[[#This Row],[切語]],1), 切語下字資料表[切語下字集]) ), 0)</f>
        <v>297</v>
      </c>
      <c r="D954" s="31" t="s">
        <v>949</v>
      </c>
      <c r="E954" s="32" t="str">
        <f xml:space="preserve"> _xlfn.CONCAT(小韻資料表[[#This Row],[聲母拼音碼]],小韻資料表[[#This Row],[韻母拼音碼]],小韻資料表[[#This Row],[調號]])</f>
        <v>Øing1</v>
      </c>
      <c r="F954" s="31" t="s">
        <v>4361</v>
      </c>
      <c r="G954" s="33" t="s">
        <v>45933</v>
      </c>
      <c r="H954" s="30">
        <v>5</v>
      </c>
      <c r="I954" s="34" t="s">
        <v>45938</v>
      </c>
      <c r="J954" s="30">
        <f xml:space="preserve"> LEN(小韻資料表[[#This Row],[小韻字集]])</f>
        <v>5</v>
      </c>
      <c r="K954" s="35" t="str" cm="1">
        <f t="array" ref="K954" xml:space="preserve"> INDEX(切語上字資料表[聲母], 小韻資料表[[#This Row],[上字表識別號]])</f>
        <v>影</v>
      </c>
      <c r="L954" s="35" t="str" cm="1">
        <f t="array" ref="L954" xml:space="preserve"> INDEX(切語上字資料表[聲母標音], 小韻資料表[[#This Row],[上字表識別號]])</f>
        <v>Ø</v>
      </c>
      <c r="M954" s="36" t="str" cm="1">
        <f t="array" ref="M954" xml:space="preserve"> INDEX(切語上字資料表[發音部位], 小韻資料表[[#This Row],[上字表識別號]])</f>
        <v>喉音</v>
      </c>
      <c r="N954" s="35" t="str" cm="1">
        <f t="array" ref="N954" xml:space="preserve"> INDEX(切語上字資料表[清濁], 小韻資料表[[#This Row],[上字表識別號]])</f>
        <v>全清</v>
      </c>
      <c r="O954" s="37" t="str" cm="1">
        <f t="array" ref="O954" xml:space="preserve"> INDEX(切語上字資料表[發送收], 小韻資料表[[#This Row],[上字表識別號]])</f>
        <v>發聲</v>
      </c>
      <c r="P954" s="32" t="str" cm="1">
        <f t="array" ref="P954" xml:space="preserve"> INDEX(切語下字資料表[韻母], 小韻資料表[[#This Row],[下字表識別號]])</f>
        <v>蒸開3舒聲</v>
      </c>
      <c r="Q954" s="32" t="str" cm="1">
        <f t="array" ref="Q954" xml:space="preserve"> INDEX(切語下字資料表[韻母標音], 小韻資料表[[#This Row],[下字表識別號]])</f>
        <v>ing</v>
      </c>
      <c r="R954" s="35" t="str" cm="1">
        <f t="array" ref="R954" xml:space="preserve"> INDEX(切語下字資料表[調], 小韻資料表[[#This Row],[下字表識別號]])</f>
        <v>平</v>
      </c>
      <c r="S954" s="35">
        <f xml:space="preserve">  INDEX(調號, MATCH( (RIGHT(小韻資料表[[#This Row],[清濁]]) &amp; 小韻資料表[[#This Row],[調]]), 聲調, 0))</f>
        <v>1</v>
      </c>
      <c r="T954" s="30" t="s">
        <v>1</v>
      </c>
      <c r="U954" s="30" t="s">
        <v>1</v>
      </c>
      <c r="V954" s="38" t="s">
        <v>1</v>
      </c>
      <c r="W954" s="30" t="s">
        <v>1</v>
      </c>
      <c r="X954" s="16"/>
      <c r="AA954" s="9"/>
      <c r="AB954" s="16"/>
      <c r="AC954" s="16"/>
      <c r="AD954" s="16"/>
      <c r="AH954" s="16"/>
      <c r="AI954" s="16"/>
    </row>
    <row r="955" spans="1:35" ht="31.5">
      <c r="A955" s="30">
        <v>951</v>
      </c>
      <c r="B955" s="30" cm="1">
        <f t="array" ref="B955" xml:space="preserve"> MATCH(TRUE, ISNUMBER( SEARCH( LEFT(小韻資料表[[#This Row],[切語]],1), 切語上字資料表[切語上字集]) ), 0)</f>
        <v>3</v>
      </c>
      <c r="C955" s="30" cm="1">
        <f t="array" ref="C955" xml:space="preserve"> MATCH(TRUE, ISNUMBER( SEARCH( RIGHT(小韻資料表[[#This Row],[切語]],1), 切語下字資料表[切語下字集]) ), 0)</f>
        <v>297</v>
      </c>
      <c r="D955" s="31" t="s">
        <v>950</v>
      </c>
      <c r="E955" s="32" t="str">
        <f xml:space="preserve"> _xlfn.CONCAT(小韻資料表[[#This Row],[聲母拼音碼]],小韻資料表[[#This Row],[韻母拼音碼]],小韻資料表[[#This Row],[調號]])</f>
        <v>ping5</v>
      </c>
      <c r="F955" s="31" t="s">
        <v>12167</v>
      </c>
      <c r="G955" s="33" t="s">
        <v>45933</v>
      </c>
      <c r="H955" s="30">
        <v>6</v>
      </c>
      <c r="I955" s="34" t="s">
        <v>45939</v>
      </c>
      <c r="J955" s="30">
        <f xml:space="preserve"> LEN(小韻資料表[[#This Row],[小韻字集]])</f>
        <v>5</v>
      </c>
      <c r="K955" s="35" t="str" cm="1">
        <f t="array" ref="K955" xml:space="preserve"> INDEX(切語上字資料表[聲母], 小韻資料表[[#This Row],[上字表識別號]])</f>
        <v>並</v>
      </c>
      <c r="L955" s="35" t="str" cm="1">
        <f t="array" ref="L955" xml:space="preserve"> INDEX(切語上字資料表[聲母標音], 小韻資料表[[#This Row],[上字表識別號]])</f>
        <v>p</v>
      </c>
      <c r="M955" s="36" t="str" cm="1">
        <f t="array" ref="M955" xml:space="preserve"> INDEX(切語上字資料表[發音部位], 小韻資料表[[#This Row],[上字表識別號]])</f>
        <v>重脣音</v>
      </c>
      <c r="N955" s="35" t="str" cm="1">
        <f t="array" ref="N955" xml:space="preserve"> INDEX(切語上字資料表[清濁], 小韻資料表[[#This Row],[上字表識別號]])</f>
        <v>全濁</v>
      </c>
      <c r="O955" s="37" cm="1">
        <f t="array" ref="O955" xml:space="preserve"> INDEX(切語上字資料表[發送收], 小韻資料表[[#This Row],[上字表識別號]])</f>
        <v>0</v>
      </c>
      <c r="P955" s="32" t="str" cm="1">
        <f t="array" ref="P955" xml:space="preserve"> INDEX(切語下字資料表[韻母], 小韻資料表[[#This Row],[下字表識別號]])</f>
        <v>蒸開3舒聲</v>
      </c>
      <c r="Q955" s="32" t="str" cm="1">
        <f t="array" ref="Q955" xml:space="preserve"> INDEX(切語下字資料表[韻母標音], 小韻資料表[[#This Row],[下字表識別號]])</f>
        <v>ing</v>
      </c>
      <c r="R955" s="35" t="str" cm="1">
        <f t="array" ref="R955" xml:space="preserve"> INDEX(切語下字資料表[調], 小韻資料表[[#This Row],[下字表識別號]])</f>
        <v>平</v>
      </c>
      <c r="S955" s="35">
        <f xml:space="preserve">  INDEX(調號, MATCH( (RIGHT(小韻資料表[[#This Row],[清濁]]) &amp; 小韻資料表[[#This Row],[調]]), 聲調, 0))</f>
        <v>5</v>
      </c>
      <c r="T955" s="30" t="s">
        <v>1</v>
      </c>
      <c r="U955" s="30" t="s">
        <v>1</v>
      </c>
      <c r="V955" s="38" t="s">
        <v>1</v>
      </c>
      <c r="W955" s="30" t="s">
        <v>1</v>
      </c>
      <c r="X955" s="16"/>
      <c r="AA955" s="9"/>
      <c r="AB955" s="16"/>
      <c r="AC955" s="16"/>
      <c r="AD955" s="16"/>
      <c r="AH955" s="16"/>
      <c r="AI955" s="16"/>
    </row>
    <row r="956" spans="1:35" ht="31.5">
      <c r="A956" s="30">
        <v>952</v>
      </c>
      <c r="B956" s="30" cm="1">
        <f t="array" ref="B956" xml:space="preserve"> MATCH(TRUE, ISNUMBER( SEARCH( LEFT(小韻資料表[[#This Row],[切語]],1), 切語上字資料表[切語上字集]) ), 0)</f>
        <v>1</v>
      </c>
      <c r="C956" s="30" cm="1">
        <f t="array" ref="C956" xml:space="preserve"> MATCH(TRUE, ISNUMBER( SEARCH( RIGHT(小韻資料表[[#This Row],[切語]],1), 切語下字資料表[切語下字集]) ), 0)</f>
        <v>297</v>
      </c>
      <c r="D956" s="31" t="s">
        <v>951</v>
      </c>
      <c r="E956" s="32" t="str">
        <f xml:space="preserve"> _xlfn.CONCAT(小韻資料表[[#This Row],[聲母拼音碼]],小韻資料表[[#This Row],[韻母拼音碼]],小韻資料表[[#This Row],[調號]])</f>
        <v>ping1</v>
      </c>
      <c r="F956" s="31" t="s">
        <v>12171</v>
      </c>
      <c r="G956" s="33" t="s">
        <v>45933</v>
      </c>
      <c r="H956" s="30">
        <v>7</v>
      </c>
      <c r="I956" s="34" t="s">
        <v>45940</v>
      </c>
      <c r="J956" s="30">
        <f xml:space="preserve"> LEN(小韻資料表[[#This Row],[小韻字集]])</f>
        <v>3</v>
      </c>
      <c r="K956" s="35" t="str" cm="1">
        <f t="array" ref="K956" xml:space="preserve"> INDEX(切語上字資料表[聲母], 小韻資料表[[#This Row],[上字表識別號]])</f>
        <v>幫</v>
      </c>
      <c r="L956" s="35" t="str" cm="1">
        <f t="array" ref="L956" xml:space="preserve"> INDEX(切語上字資料表[聲母標音], 小韻資料表[[#This Row],[上字表識別號]])</f>
        <v>p</v>
      </c>
      <c r="M956" s="36" t="str" cm="1">
        <f t="array" ref="M956" xml:space="preserve"> INDEX(切語上字資料表[發音部位], 小韻資料表[[#This Row],[上字表識別號]])</f>
        <v>重脣音</v>
      </c>
      <c r="N956" s="35" t="str" cm="1">
        <f t="array" ref="N956" xml:space="preserve"> INDEX(切語上字資料表[清濁], 小韻資料表[[#This Row],[上字表識別號]])</f>
        <v>全清</v>
      </c>
      <c r="O956" s="37" t="str" cm="1">
        <f t="array" ref="O956" xml:space="preserve"> INDEX(切語上字資料表[發送收], 小韻資料表[[#This Row],[上字表識別號]])</f>
        <v>發聲</v>
      </c>
      <c r="P956" s="32" t="str" cm="1">
        <f t="array" ref="P956" xml:space="preserve"> INDEX(切語下字資料表[韻母], 小韻資料表[[#This Row],[下字表識別號]])</f>
        <v>蒸開3舒聲</v>
      </c>
      <c r="Q956" s="32" t="str" cm="1">
        <f t="array" ref="Q956" xml:space="preserve"> INDEX(切語下字資料表[韻母標音], 小韻資料表[[#This Row],[下字表識別號]])</f>
        <v>ing</v>
      </c>
      <c r="R956" s="35" t="str" cm="1">
        <f t="array" ref="R956" xml:space="preserve"> INDEX(切語下字資料表[調], 小韻資料表[[#This Row],[下字表識別號]])</f>
        <v>平</v>
      </c>
      <c r="S956" s="35">
        <f xml:space="preserve">  INDEX(調號, MATCH( (RIGHT(小韻資料表[[#This Row],[清濁]]) &amp; 小韻資料表[[#This Row],[調]]), 聲調, 0))</f>
        <v>1</v>
      </c>
      <c r="T956" s="30" t="s">
        <v>1</v>
      </c>
      <c r="U956" s="30" t="s">
        <v>1</v>
      </c>
      <c r="V956" s="38" t="s">
        <v>45941</v>
      </c>
      <c r="W956" s="30" t="s">
        <v>1</v>
      </c>
      <c r="X956" s="16"/>
      <c r="AA956" s="9"/>
      <c r="AB956" s="16"/>
      <c r="AC956" s="16"/>
      <c r="AD956" s="16"/>
      <c r="AH956" s="16"/>
      <c r="AI956" s="16"/>
    </row>
    <row r="957" spans="1:35" ht="31.5">
      <c r="A957" s="30">
        <v>953</v>
      </c>
      <c r="B957" s="30" cm="1">
        <f t="array" ref="B957" xml:space="preserve"> MATCH(TRUE, ISNUMBER( SEARCH( LEFT(小韻資料表[[#This Row],[切語]],1), 切語上字資料表[切語上字集]) ), 0)</f>
        <v>39</v>
      </c>
      <c r="C957" s="30" cm="1">
        <f t="array" ref="C957" xml:space="preserve"> MATCH(TRUE, ISNUMBER( SEARCH( RIGHT(小韻資料表[[#This Row],[切語]],1), 切語下字資料表[切語下字集]) ), 0)</f>
        <v>297</v>
      </c>
      <c r="D957" s="31" t="s">
        <v>952</v>
      </c>
      <c r="E957" s="32" t="str">
        <f xml:space="preserve"> _xlfn.CONCAT(小韻資料表[[#This Row],[聲母拼音碼]],小韻資料表[[#This Row],[韻母拼音碼]],小韻資料表[[#This Row],[調號]])</f>
        <v>Øing5</v>
      </c>
      <c r="F957" s="31" t="s">
        <v>12173</v>
      </c>
      <c r="G957" s="33" t="s">
        <v>45933</v>
      </c>
      <c r="H957" s="30">
        <v>8</v>
      </c>
      <c r="I957" s="34" t="s">
        <v>12173</v>
      </c>
      <c r="J957" s="30">
        <f xml:space="preserve"> LEN(小韻資料表[[#This Row],[小韻字集]])</f>
        <v>1</v>
      </c>
      <c r="K957" s="35" t="str" cm="1">
        <f t="array" ref="K957" xml:space="preserve"> INDEX(切語上字資料表[聲母], 小韻資料表[[#This Row],[上字表識別號]])</f>
        <v>以</v>
      </c>
      <c r="L957" s="35" t="str" cm="1">
        <f t="array" ref="L957" xml:space="preserve"> INDEX(切語上字資料表[聲母標音], 小韻資料表[[#This Row],[上字表識別號]])</f>
        <v>Ø</v>
      </c>
      <c r="M957" s="36" t="str" cm="1">
        <f t="array" ref="M957" xml:space="preserve"> INDEX(切語上字資料表[發音部位], 小韻資料表[[#This Row],[上字表識別號]])</f>
        <v>喉音</v>
      </c>
      <c r="N957" s="35" t="str" cm="1">
        <f t="array" ref="N957" xml:space="preserve"> INDEX(切語上字資料表[清濁], 小韻資料表[[#This Row],[上字表識別號]])</f>
        <v>次濁</v>
      </c>
      <c r="O957" s="37" t="str" cm="1">
        <f t="array" ref="O957" xml:space="preserve"> INDEX(切語上字資料表[發送收], 小韻資料表[[#This Row],[上字表識別號]])</f>
        <v>發聲</v>
      </c>
      <c r="P957" s="32" t="str" cm="1">
        <f t="array" ref="P957" xml:space="preserve"> INDEX(切語下字資料表[韻母], 小韻資料表[[#This Row],[下字表識別號]])</f>
        <v>蒸開3舒聲</v>
      </c>
      <c r="Q957" s="32" t="str" cm="1">
        <f t="array" ref="Q957" xml:space="preserve"> INDEX(切語下字資料表[韻母標音], 小韻資料表[[#This Row],[下字表識別號]])</f>
        <v>ing</v>
      </c>
      <c r="R957" s="35" t="str" cm="1">
        <f t="array" ref="R957" xml:space="preserve"> INDEX(切語下字資料表[調], 小韻資料表[[#This Row],[下字表識別號]])</f>
        <v>平</v>
      </c>
      <c r="S957" s="35">
        <f xml:space="preserve">  INDEX(調號, MATCH( (RIGHT(小韻資料表[[#This Row],[清濁]]) &amp; 小韻資料表[[#This Row],[調]]), 聲調, 0))</f>
        <v>5</v>
      </c>
      <c r="T957" s="30" t="s">
        <v>1</v>
      </c>
      <c r="U957" s="30" t="s">
        <v>1</v>
      </c>
      <c r="V957" s="38" t="s">
        <v>1</v>
      </c>
      <c r="W957" s="30" t="s">
        <v>1</v>
      </c>
      <c r="X957" s="16"/>
      <c r="AA957" s="9"/>
      <c r="AB957" s="16"/>
      <c r="AC957" s="16"/>
      <c r="AD957" s="16"/>
      <c r="AH957" s="16"/>
      <c r="AI957" s="16"/>
    </row>
    <row r="958" spans="1:35" ht="63">
      <c r="A958" s="30">
        <v>954</v>
      </c>
      <c r="B958" s="30" cm="1">
        <f t="array" ref="B958" xml:space="preserve"> MATCH(TRUE, ISNUMBER( SEARCH( LEFT(小韻資料表[[#This Row],[切語]],1), 切語上字資料表[切語上字集]) ), 0)</f>
        <v>35</v>
      </c>
      <c r="C958" s="30" cm="1">
        <f t="array" ref="C958" xml:space="preserve"> MATCH(TRUE, ISNUMBER( SEARCH( RIGHT(小韻資料表[[#This Row],[切語]],1), 切語下字資料表[切語下字集]) ), 0)</f>
        <v>297</v>
      </c>
      <c r="D958" s="31" t="s">
        <v>953</v>
      </c>
      <c r="E958" s="32" t="str">
        <f xml:space="preserve"> _xlfn.CONCAT(小韻資料表[[#This Row],[聲母拼音碼]],小韻資料表[[#This Row],[韻母拼音碼]],小韻資料表[[#This Row],[調號]])</f>
        <v>sing5</v>
      </c>
      <c r="F958" s="31" t="s">
        <v>12174</v>
      </c>
      <c r="G958" s="33" t="s">
        <v>45933</v>
      </c>
      <c r="H958" s="30">
        <v>9</v>
      </c>
      <c r="I958" s="34" t="s">
        <v>45942</v>
      </c>
      <c r="J958" s="30">
        <f xml:space="preserve"> LEN(小韻資料表[[#This Row],[小韻字集]])</f>
        <v>13</v>
      </c>
      <c r="K958" s="35" t="str" cm="1">
        <f t="array" ref="K958" xml:space="preserve"> INDEX(切語上字資料表[聲母], 小韻資料表[[#This Row],[上字表識別號]])</f>
        <v>船</v>
      </c>
      <c r="L958" s="35" t="str" cm="1">
        <f t="array" ref="L958" xml:space="preserve"> INDEX(切語上字資料表[聲母標音], 小韻資料表[[#This Row],[上字表識別號]])</f>
        <v>s</v>
      </c>
      <c r="M958" s="36" t="str" cm="1">
        <f t="array" ref="M958" xml:space="preserve"> INDEX(切語上字資料表[發音部位], 小韻資料表[[#This Row],[上字表識別號]])</f>
        <v>正齒近舌上</v>
      </c>
      <c r="N958" s="35" t="str" cm="1">
        <f t="array" ref="N958" xml:space="preserve"> INDEX(切語上字資料表[清濁], 小韻資料表[[#This Row],[上字表識別號]])</f>
        <v>全濁</v>
      </c>
      <c r="O958" s="37" t="str" cm="1">
        <f t="array" ref="O958" xml:space="preserve"> INDEX(切語上字資料表[發送收], 小韻資料表[[#This Row],[上字表識別號]])</f>
        <v>送氣</v>
      </c>
      <c r="P958" s="32" t="str" cm="1">
        <f t="array" ref="P958" xml:space="preserve"> INDEX(切語下字資料表[韻母], 小韻資料表[[#This Row],[下字表識別號]])</f>
        <v>蒸開3舒聲</v>
      </c>
      <c r="Q958" s="32" t="str" cm="1">
        <f t="array" ref="Q958" xml:space="preserve"> INDEX(切語下字資料表[韻母標音], 小韻資料表[[#This Row],[下字表識別號]])</f>
        <v>ing</v>
      </c>
      <c r="R958" s="35" t="str" cm="1">
        <f t="array" ref="R958" xml:space="preserve"> INDEX(切語下字資料表[調], 小韻資料表[[#This Row],[下字表識別號]])</f>
        <v>平</v>
      </c>
      <c r="S958" s="35">
        <f xml:space="preserve">  INDEX(調號, MATCH( (RIGHT(小韻資料表[[#This Row],[清濁]]) &amp; 小韻資料表[[#This Row],[調]]), 聲調, 0))</f>
        <v>5</v>
      </c>
      <c r="T958" s="30" t="s">
        <v>1</v>
      </c>
      <c r="U958" s="30" t="s">
        <v>1</v>
      </c>
      <c r="V958" s="38" t="s">
        <v>45943</v>
      </c>
      <c r="W958" s="30" t="s">
        <v>1</v>
      </c>
      <c r="X958" s="16"/>
      <c r="AA958" s="9"/>
      <c r="AB958" s="16"/>
      <c r="AC958" s="16"/>
      <c r="AD958" s="16"/>
      <c r="AH958" s="16"/>
      <c r="AI958" s="16"/>
    </row>
    <row r="959" spans="1:35" ht="31.5">
      <c r="A959" s="30">
        <v>955</v>
      </c>
      <c r="B959" s="30" cm="1">
        <f t="array" ref="B959" xml:space="preserve"> MATCH(TRUE, ISNUMBER( SEARCH( LEFT(小韻資料表[[#This Row],[切語]],1), 切語上字資料表[切語上字集]) ), 0)</f>
        <v>33</v>
      </c>
      <c r="C959" s="30" cm="1">
        <f t="array" ref="C959" xml:space="preserve"> MATCH(TRUE, ISNUMBER( SEARCH( RIGHT(小韻資料表[[#This Row],[切語]],1), 切語下字資料表[切語下字集]) ), 0)</f>
        <v>297</v>
      </c>
      <c r="D959" s="31" t="s">
        <v>954</v>
      </c>
      <c r="E959" s="32" t="str">
        <f xml:space="preserve"> _xlfn.CONCAT(小韻資料表[[#This Row],[聲母拼音碼]],小韻資料表[[#This Row],[韻母拼音碼]],小韻資料表[[#This Row],[調號]])</f>
        <v>sing1</v>
      </c>
      <c r="F959" s="31" t="s">
        <v>4370</v>
      </c>
      <c r="G959" s="33" t="s">
        <v>45933</v>
      </c>
      <c r="H959" s="30">
        <v>10</v>
      </c>
      <c r="I959" s="34" t="s">
        <v>45944</v>
      </c>
      <c r="J959" s="30">
        <f xml:space="preserve"> LEN(小韻資料表[[#This Row],[小韻字集]])</f>
        <v>5</v>
      </c>
      <c r="K959" s="35" t="str" cm="1">
        <f t="array" ref="K959" xml:space="preserve"> INDEX(切語上字資料表[聲母], 小韻資料表[[#This Row],[上字表識別號]])</f>
        <v>書</v>
      </c>
      <c r="L959" s="35" t="str" cm="1">
        <f t="array" ref="L959" xml:space="preserve"> INDEX(切語上字資料表[聲母標音], 小韻資料表[[#This Row],[上字表識別號]])</f>
        <v>s</v>
      </c>
      <c r="M959" s="36" t="str" cm="1">
        <f t="array" ref="M959" xml:space="preserve"> INDEX(切語上字資料表[發音部位], 小韻資料表[[#This Row],[上字表識別號]])</f>
        <v>正齒近舌上</v>
      </c>
      <c r="N959" s="35" t="str" cm="1">
        <f t="array" ref="N959" xml:space="preserve"> INDEX(切語上字資料表[清濁], 小韻資料表[[#This Row],[上字表識別號]])</f>
        <v>全清</v>
      </c>
      <c r="O959" s="37" t="str" cm="1">
        <f t="array" ref="O959" xml:space="preserve"> INDEX(切語上字資料表[發送收], 小韻資料表[[#This Row],[上字表識別號]])</f>
        <v>送氣</v>
      </c>
      <c r="P959" s="32" t="str" cm="1">
        <f t="array" ref="P959" xml:space="preserve"> INDEX(切語下字資料表[韻母], 小韻資料表[[#This Row],[下字表識別號]])</f>
        <v>蒸開3舒聲</v>
      </c>
      <c r="Q959" s="32" t="str" cm="1">
        <f t="array" ref="Q959" xml:space="preserve"> INDEX(切語下字資料表[韻母標音], 小韻資料表[[#This Row],[下字表識別號]])</f>
        <v>ing</v>
      </c>
      <c r="R959" s="35" t="str" cm="1">
        <f t="array" ref="R959" xml:space="preserve"> INDEX(切語下字資料表[調], 小韻資料表[[#This Row],[下字表識別號]])</f>
        <v>平</v>
      </c>
      <c r="S959" s="35">
        <f xml:space="preserve">  INDEX(調號, MATCH( (RIGHT(小韻資料表[[#This Row],[清濁]]) &amp; 小韻資料表[[#This Row],[調]]), 聲調, 0))</f>
        <v>1</v>
      </c>
      <c r="T959" s="30" t="s">
        <v>1</v>
      </c>
      <c r="U959" s="30" t="s">
        <v>1</v>
      </c>
      <c r="V959" s="38" t="s">
        <v>1</v>
      </c>
      <c r="W959" s="30" t="s">
        <v>1</v>
      </c>
      <c r="X959" s="16"/>
      <c r="AA959" s="9"/>
      <c r="AB959" s="16"/>
      <c r="AC959" s="16"/>
      <c r="AD959" s="16"/>
      <c r="AH959" s="16"/>
      <c r="AI959" s="16"/>
    </row>
    <row r="960" spans="1:35" ht="32.25">
      <c r="A960" s="30">
        <v>956</v>
      </c>
      <c r="B960" s="30" cm="1">
        <f t="array" ref="B960" xml:space="preserve"> MATCH(TRUE, ISNUMBER( SEARCH( LEFT(小韻資料表[[#This Row],[切語]],1), 切語上字資料表[切語上字集]) ), 0)</f>
        <v>42</v>
      </c>
      <c r="C960" s="30" cm="1">
        <f t="array" ref="C960" xml:space="preserve"> MATCH(TRUE, ISNUMBER( SEARCH( RIGHT(小韻資料表[[#This Row],[切語]],1), 切語下字資料表[切語下字集]) ), 0)</f>
        <v>297</v>
      </c>
      <c r="D960" s="31" t="s">
        <v>45945</v>
      </c>
      <c r="E960" s="32" t="str">
        <f xml:space="preserve"> _xlfn.CONCAT(小韻資料表[[#This Row],[聲母拼音碼]],小韻資料表[[#This Row],[韻母拼音碼]],小韻資料表[[#This Row],[調號]])</f>
        <v>jing5</v>
      </c>
      <c r="F960" s="31" t="s">
        <v>4359</v>
      </c>
      <c r="G960" s="33" t="s">
        <v>45933</v>
      </c>
      <c r="H960" s="30">
        <v>11</v>
      </c>
      <c r="I960" s="34" t="s">
        <v>45946</v>
      </c>
      <c r="J960" s="30">
        <f xml:space="preserve"> LEN(小韻資料表[[#This Row],[小韻字集]])</f>
        <v>7</v>
      </c>
      <c r="K960" s="35" t="str" cm="1">
        <f t="array" ref="K960" xml:space="preserve"> INDEX(切語上字資料表[聲母], 小韻資料表[[#This Row],[上字表識別號]])</f>
        <v>日</v>
      </c>
      <c r="L960" s="35" t="str" cm="1">
        <f t="array" ref="L960" xml:space="preserve"> INDEX(切語上字資料表[聲母標音], 小韻資料表[[#This Row],[上字表識別號]])</f>
        <v>j</v>
      </c>
      <c r="M960" s="36" t="str" cm="1">
        <f t="array" ref="M960" xml:space="preserve"> INDEX(切語上字資料表[發音部位], 小韻資料表[[#This Row],[上字表識別號]])</f>
        <v>半齒</v>
      </c>
      <c r="N960" s="35" t="str" cm="1">
        <f t="array" ref="N960" xml:space="preserve"> INDEX(切語上字資料表[清濁], 小韻資料表[[#This Row],[上字表識別號]])</f>
        <v>次濁</v>
      </c>
      <c r="O960" s="37" t="str" cm="1">
        <f t="array" ref="O960" xml:space="preserve"> INDEX(切語上字資料表[發送收], 小韻資料表[[#This Row],[上字表識別號]])</f>
        <v>收聲</v>
      </c>
      <c r="P960" s="32" t="str" cm="1">
        <f t="array" ref="P960" xml:space="preserve"> INDEX(切語下字資料表[韻母], 小韻資料表[[#This Row],[下字表識別號]])</f>
        <v>蒸開3舒聲</v>
      </c>
      <c r="Q960" s="32" t="str" cm="1">
        <f t="array" ref="Q960" xml:space="preserve"> INDEX(切語下字資料表[韻母標音], 小韻資料表[[#This Row],[下字表識別號]])</f>
        <v>ing</v>
      </c>
      <c r="R960" s="35" t="str" cm="1">
        <f t="array" ref="R960" xml:space="preserve"> INDEX(切語下字資料表[調], 小韻資料表[[#This Row],[下字表識別號]])</f>
        <v>平</v>
      </c>
      <c r="S960" s="35">
        <f xml:space="preserve">  INDEX(調號, MATCH( (RIGHT(小韻資料表[[#This Row],[清濁]]) &amp; 小韻資料表[[#This Row],[調]]), 聲調, 0))</f>
        <v>5</v>
      </c>
      <c r="T960" s="30" t="s">
        <v>1</v>
      </c>
      <c r="U960" s="30" t="s">
        <v>1</v>
      </c>
      <c r="V960" s="38" t="s">
        <v>1</v>
      </c>
      <c r="W960" s="30" t="s">
        <v>1</v>
      </c>
      <c r="X960" s="16"/>
      <c r="AA960" s="9"/>
      <c r="AB960" s="16"/>
      <c r="AC960" s="16"/>
      <c r="AD960" s="16"/>
      <c r="AH960" s="16"/>
      <c r="AI960" s="16"/>
    </row>
    <row r="961" spans="1:35" ht="31.5">
      <c r="A961" s="30">
        <v>957</v>
      </c>
      <c r="B961" s="30" cm="1">
        <f t="array" ref="B961" xml:space="preserve"> MATCH(TRUE, ISNUMBER( SEARCH( LEFT(小韻資料表[[#This Row],[切語]],1), 切語上字資料表[切語上字集]) ), 0)</f>
        <v>17</v>
      </c>
      <c r="C961" s="30" cm="1">
        <f t="array" ref="C961" xml:space="preserve"> MATCH(TRUE, ISNUMBER( SEARCH( RIGHT(小韻資料表[[#This Row],[切語]],1), 切語下字資料表[切語下字集]) ), 0)</f>
        <v>297</v>
      </c>
      <c r="D961" s="31" t="s">
        <v>956</v>
      </c>
      <c r="E961" s="32" t="str">
        <f xml:space="preserve"> _xlfn.CONCAT(小韻資料表[[#This Row],[聲母拼音碼]],小韻資料表[[#This Row],[韻母拼音碼]],小韻資料表[[#This Row],[調號]])</f>
        <v>king1</v>
      </c>
      <c r="F961" s="31" t="s">
        <v>4369</v>
      </c>
      <c r="G961" s="33" t="s">
        <v>45933</v>
      </c>
      <c r="H961" s="30">
        <v>12</v>
      </c>
      <c r="I961" s="34" t="s">
        <v>45947</v>
      </c>
      <c r="J961" s="30">
        <f xml:space="preserve"> LEN(小韻資料表[[#This Row],[小韻字集]])</f>
        <v>2</v>
      </c>
      <c r="K961" s="35" t="str" cm="1">
        <f t="array" ref="K961" xml:space="preserve"> INDEX(切語上字資料表[聲母], 小韻資料表[[#This Row],[上字表識別號]])</f>
        <v>見</v>
      </c>
      <c r="L961" s="35" t="str" cm="1">
        <f t="array" ref="L961" xml:space="preserve"> INDEX(切語上字資料表[聲母標音], 小韻資料表[[#This Row],[上字表識別號]])</f>
        <v>k</v>
      </c>
      <c r="M961" s="36" t="str" cm="1">
        <f t="array" ref="M961" xml:space="preserve"> INDEX(切語上字資料表[發音部位], 小韻資料表[[#This Row],[上字表識別號]])</f>
        <v>牙音</v>
      </c>
      <c r="N961" s="35" t="str" cm="1">
        <f t="array" ref="N961" xml:space="preserve"> INDEX(切語上字資料表[清濁], 小韻資料表[[#This Row],[上字表識別號]])</f>
        <v>全清</v>
      </c>
      <c r="O961" s="37" t="str" cm="1">
        <f t="array" ref="O961" xml:space="preserve"> INDEX(切語上字資料表[發送收], 小韻資料表[[#This Row],[上字表識別號]])</f>
        <v>發聲</v>
      </c>
      <c r="P961" s="32" t="str" cm="1">
        <f t="array" ref="P961" xml:space="preserve"> INDEX(切語下字資料表[韻母], 小韻資料表[[#This Row],[下字表識別號]])</f>
        <v>蒸開3舒聲</v>
      </c>
      <c r="Q961" s="32" t="str" cm="1">
        <f t="array" ref="Q961" xml:space="preserve"> INDEX(切語下字資料表[韻母標音], 小韻資料表[[#This Row],[下字表識別號]])</f>
        <v>ing</v>
      </c>
      <c r="R961" s="35" t="str" cm="1">
        <f t="array" ref="R961" xml:space="preserve"> INDEX(切語下字資料表[調], 小韻資料表[[#This Row],[下字表識別號]])</f>
        <v>平</v>
      </c>
      <c r="S961" s="35">
        <f xml:space="preserve">  INDEX(調號, MATCH( (RIGHT(小韻資料表[[#This Row],[清濁]]) &amp; 小韻資料表[[#This Row],[調]]), 聲調, 0))</f>
        <v>1</v>
      </c>
      <c r="T961" s="30" t="s">
        <v>1</v>
      </c>
      <c r="U961" s="30" t="s">
        <v>1</v>
      </c>
      <c r="V961" s="38" t="s">
        <v>1</v>
      </c>
      <c r="W961" s="30" t="s">
        <v>1</v>
      </c>
      <c r="X961" s="16"/>
      <c r="AA961" s="9"/>
      <c r="AB961" s="16"/>
      <c r="AC961" s="16"/>
      <c r="AD961" s="16"/>
      <c r="AH961" s="16"/>
      <c r="AI961" s="16"/>
    </row>
    <row r="962" spans="1:35" ht="31.5">
      <c r="A962" s="30">
        <v>958</v>
      </c>
      <c r="B962" s="30" cm="1">
        <f t="array" ref="B962" xml:space="preserve"> MATCH(TRUE, ISNUMBER( SEARCH( LEFT(小韻資料表[[#This Row],[切語]],1), 切語上字資料表[切語上字集]) ), 0)</f>
        <v>13</v>
      </c>
      <c r="C962" s="30" cm="1">
        <f t="array" ref="C962" xml:space="preserve"> MATCH(TRUE, ISNUMBER( SEARCH( RIGHT(小韻資料表[[#This Row],[切語]],1), 切語下字資料表[切語下字集]) ), 0)</f>
        <v>297</v>
      </c>
      <c r="D962" s="31" t="s">
        <v>957</v>
      </c>
      <c r="E962" s="32" t="str">
        <f xml:space="preserve"> _xlfn.CONCAT(小韻資料表[[#This Row],[聲母拼音碼]],小韻資料表[[#This Row],[韻母拼音碼]],小韻資料表[[#This Row],[調號]])</f>
        <v>ting1</v>
      </c>
      <c r="F962" s="31" t="s">
        <v>5170</v>
      </c>
      <c r="G962" s="33" t="s">
        <v>45933</v>
      </c>
      <c r="H962" s="30">
        <v>13</v>
      </c>
      <c r="I962" s="34" t="s">
        <v>45948</v>
      </c>
      <c r="J962" s="30">
        <f xml:space="preserve"> LEN(小韻資料表[[#This Row],[小韻字集]])</f>
        <v>6</v>
      </c>
      <c r="K962" s="35" t="str" cm="1">
        <f t="array" ref="K962" xml:space="preserve"> INDEX(切語上字資料表[聲母], 小韻資料表[[#This Row],[上字表識別號]])</f>
        <v>知</v>
      </c>
      <c r="L962" s="35" t="str" cm="1">
        <f t="array" ref="L962" xml:space="preserve"> INDEX(切語上字資料表[聲母標音], 小韻資料表[[#This Row],[上字表識別號]])</f>
        <v>t</v>
      </c>
      <c r="M962" s="36" t="str" cm="1">
        <f t="array" ref="M962" xml:space="preserve"> INDEX(切語上字資料表[發音部位], 小韻資料表[[#This Row],[上字表識別號]])</f>
        <v>舌上音</v>
      </c>
      <c r="N962" s="35" t="str" cm="1">
        <f t="array" ref="N962" xml:space="preserve"> INDEX(切語上字資料表[清濁], 小韻資料表[[#This Row],[上字表識別號]])</f>
        <v>全清</v>
      </c>
      <c r="O962" s="37" t="str" cm="1">
        <f t="array" ref="O962" xml:space="preserve"> INDEX(切語上字資料表[發送收], 小韻資料表[[#This Row],[上字表識別號]])</f>
        <v>發聲</v>
      </c>
      <c r="P962" s="32" t="str" cm="1">
        <f t="array" ref="P962" xml:space="preserve"> INDEX(切語下字資料表[韻母], 小韻資料表[[#This Row],[下字表識別號]])</f>
        <v>蒸開3舒聲</v>
      </c>
      <c r="Q962" s="32" t="str" cm="1">
        <f t="array" ref="Q962" xml:space="preserve"> INDEX(切語下字資料表[韻母標音], 小韻資料表[[#This Row],[下字表識別號]])</f>
        <v>ing</v>
      </c>
      <c r="R962" s="35" t="str" cm="1">
        <f t="array" ref="R962" xml:space="preserve"> INDEX(切語下字資料表[調], 小韻資料表[[#This Row],[下字表識別號]])</f>
        <v>平</v>
      </c>
      <c r="S962" s="35">
        <f xml:space="preserve">  INDEX(調號, MATCH( (RIGHT(小韻資料表[[#This Row],[清濁]]) &amp; 小韻資料表[[#This Row],[調]]), 聲調, 0))</f>
        <v>1</v>
      </c>
      <c r="T962" s="30" t="s">
        <v>1</v>
      </c>
      <c r="U962" s="30" t="s">
        <v>1</v>
      </c>
      <c r="V962" s="38" t="s">
        <v>45949</v>
      </c>
      <c r="W962" s="30" t="s">
        <v>1</v>
      </c>
      <c r="X962" s="16"/>
      <c r="AA962" s="9"/>
      <c r="AB962" s="16"/>
      <c r="AC962" s="16"/>
      <c r="AD962" s="16"/>
      <c r="AH962" s="16"/>
      <c r="AI962" s="16"/>
    </row>
    <row r="963" spans="1:35" ht="31.5">
      <c r="A963" s="30">
        <v>959</v>
      </c>
      <c r="B963" s="30" cm="1">
        <f t="array" ref="B963" xml:space="preserve"> MATCH(TRUE, ISNUMBER( SEARCH( LEFT(小韻資料表[[#This Row],[切語]],1), 切語上字資料表[切語上字集]) ), 0)</f>
        <v>23</v>
      </c>
      <c r="C963" s="30" cm="1">
        <f t="array" ref="C963" xml:space="preserve"> MATCH(TRUE, ISNUMBER( SEARCH( RIGHT(小韻資料表[[#This Row],[切語]],1), 切語下字資料表[切語下字集]) ), 0)</f>
        <v>297</v>
      </c>
      <c r="D963" s="31" t="s">
        <v>958</v>
      </c>
      <c r="E963" s="32" t="str">
        <f xml:space="preserve"> _xlfn.CONCAT(小韻資料表[[#This Row],[聲母拼音碼]],小韻資料表[[#This Row],[韻母拼音碼]],小韻資料表[[#This Row],[調號]])</f>
        <v>cing5</v>
      </c>
      <c r="F963" s="31" t="s">
        <v>12197</v>
      </c>
      <c r="G963" s="33" t="s">
        <v>45933</v>
      </c>
      <c r="H963" s="30">
        <v>14</v>
      </c>
      <c r="I963" s="34" t="s">
        <v>45950</v>
      </c>
      <c r="J963" s="30">
        <f xml:space="preserve"> LEN(小韻資料表[[#This Row],[小韻字集]])</f>
        <v>6</v>
      </c>
      <c r="K963" s="35" t="str" cm="1">
        <f t="array" ref="K963" xml:space="preserve"> INDEX(切語上字資料表[聲母], 小韻資料表[[#This Row],[上字表識別號]])</f>
        <v>從</v>
      </c>
      <c r="L963" s="35" t="str" cm="1">
        <f t="array" ref="L963" xml:space="preserve"> INDEX(切語上字資料表[聲母標音], 小韻資料表[[#This Row],[上字表識別號]])</f>
        <v>c</v>
      </c>
      <c r="M963" s="36" t="str" cm="1">
        <f t="array" ref="M963" xml:space="preserve"> INDEX(切語上字資料表[發音部位], 小韻資料表[[#This Row],[上字表識別號]])</f>
        <v>齒頭音</v>
      </c>
      <c r="N963" s="35" t="str" cm="1">
        <f t="array" ref="N963" xml:space="preserve"> INDEX(切語上字資料表[清濁], 小韻資料表[[#This Row],[上字表識別號]])</f>
        <v>全濁</v>
      </c>
      <c r="O963" s="37" cm="1">
        <f t="array" ref="O963" xml:space="preserve"> INDEX(切語上字資料表[發送收], 小韻資料表[[#This Row],[上字表識別號]])</f>
        <v>0</v>
      </c>
      <c r="P963" s="32" t="str" cm="1">
        <f t="array" ref="P963" xml:space="preserve"> INDEX(切語下字資料表[韻母], 小韻資料表[[#This Row],[下字表識別號]])</f>
        <v>蒸開3舒聲</v>
      </c>
      <c r="Q963" s="32" t="str" cm="1">
        <f t="array" ref="Q963" xml:space="preserve"> INDEX(切語下字資料表[韻母標音], 小韻資料表[[#This Row],[下字表識別號]])</f>
        <v>ing</v>
      </c>
      <c r="R963" s="35" t="str" cm="1">
        <f t="array" ref="R963" xml:space="preserve"> INDEX(切語下字資料表[調], 小韻資料表[[#This Row],[下字表識別號]])</f>
        <v>平</v>
      </c>
      <c r="S963" s="35">
        <f xml:space="preserve">  INDEX(調號, MATCH( (RIGHT(小韻資料表[[#This Row],[清濁]]) &amp; 小韻資料表[[#This Row],[調]]), 聲調, 0))</f>
        <v>5</v>
      </c>
      <c r="T963" s="30" t="s">
        <v>1</v>
      </c>
      <c r="U963" s="30" t="s">
        <v>1</v>
      </c>
      <c r="V963" s="38" t="s">
        <v>1</v>
      </c>
      <c r="W963" s="30" t="s">
        <v>1</v>
      </c>
      <c r="X963" s="16"/>
      <c r="AA963" s="9"/>
      <c r="AB963" s="16"/>
      <c r="AC963" s="16"/>
      <c r="AD963" s="16"/>
      <c r="AH963" s="16"/>
      <c r="AI963" s="16"/>
    </row>
    <row r="964" spans="1:35" ht="31.5">
      <c r="A964" s="30">
        <v>960</v>
      </c>
      <c r="B964" s="30" cm="1">
        <f t="array" ref="B964" xml:space="preserve"> MATCH(TRUE, ISNUMBER( SEARCH( LEFT(小韻資料表[[#This Row],[切語]],1), 切語上字資料表[切語上字集]) ), 0)</f>
        <v>20</v>
      </c>
      <c r="C964" s="30" cm="1">
        <f t="array" ref="C964" xml:space="preserve"> MATCH(TRUE, ISNUMBER( SEARCH( RIGHT(小韻資料表[[#This Row],[切語]],1), 切語下字資料表[切語下字集]) ), 0)</f>
        <v>297</v>
      </c>
      <c r="D964" s="31" t="s">
        <v>959</v>
      </c>
      <c r="E964" s="32" t="str">
        <f xml:space="preserve"> _xlfn.CONCAT(小韻資料表[[#This Row],[聲母拼音碼]],小韻資料表[[#This Row],[韻母拼音碼]],小韻資料表[[#This Row],[調號]])</f>
        <v>ging5</v>
      </c>
      <c r="F964" s="31" t="s">
        <v>12203</v>
      </c>
      <c r="G964" s="33" t="s">
        <v>45933</v>
      </c>
      <c r="H964" s="30">
        <v>15</v>
      </c>
      <c r="I964" s="34" t="s">
        <v>12203</v>
      </c>
      <c r="J964" s="30">
        <f xml:space="preserve"> LEN(小韻資料表[[#This Row],[小韻字集]])</f>
        <v>1</v>
      </c>
      <c r="K964" s="35" t="str" cm="1">
        <f t="array" ref="K964" xml:space="preserve"> INDEX(切語上字資料表[聲母], 小韻資料表[[#This Row],[上字表識別號]])</f>
        <v>疑</v>
      </c>
      <c r="L964" s="35" t="str" cm="1">
        <f t="array" ref="L964" xml:space="preserve"> INDEX(切語上字資料表[聲母標音], 小韻資料表[[#This Row],[上字表識別號]])</f>
        <v>g</v>
      </c>
      <c r="M964" s="36" t="str" cm="1">
        <f t="array" ref="M964" xml:space="preserve"> INDEX(切語上字資料表[發音部位], 小韻資料表[[#This Row],[上字表識別號]])</f>
        <v>牙音</v>
      </c>
      <c r="N964" s="35" t="str" cm="1">
        <f t="array" ref="N964" xml:space="preserve"> INDEX(切語上字資料表[清濁], 小韻資料表[[#This Row],[上字表識別號]])</f>
        <v>次濁</v>
      </c>
      <c r="O964" s="37" t="str" cm="1">
        <f t="array" ref="O964" xml:space="preserve"> INDEX(切語上字資料表[發送收], 小韻資料表[[#This Row],[上字表識別號]])</f>
        <v>收聲</v>
      </c>
      <c r="P964" s="32" t="str" cm="1">
        <f t="array" ref="P964" xml:space="preserve"> INDEX(切語下字資料表[韻母], 小韻資料表[[#This Row],[下字表識別號]])</f>
        <v>蒸開3舒聲</v>
      </c>
      <c r="Q964" s="32" t="str" cm="1">
        <f t="array" ref="Q964" xml:space="preserve"> INDEX(切語下字資料表[韻母標音], 小韻資料表[[#This Row],[下字表識別號]])</f>
        <v>ing</v>
      </c>
      <c r="R964" s="35" t="str" cm="1">
        <f t="array" ref="R964" xml:space="preserve"> INDEX(切語下字資料表[調], 小韻資料表[[#This Row],[下字表識別號]])</f>
        <v>平</v>
      </c>
      <c r="S964" s="35">
        <f xml:space="preserve">  INDEX(調號, MATCH( (RIGHT(小韻資料表[[#This Row],[清濁]]) &amp; 小韻資料表[[#This Row],[調]]), 聲調, 0))</f>
        <v>5</v>
      </c>
      <c r="T964" s="30" t="s">
        <v>1</v>
      </c>
      <c r="U964" s="30" t="s">
        <v>1</v>
      </c>
      <c r="V964" s="38" t="s">
        <v>1</v>
      </c>
      <c r="W964" s="30" t="s">
        <v>1</v>
      </c>
      <c r="X964" s="16"/>
      <c r="AA964" s="9"/>
      <c r="AB964" s="16"/>
      <c r="AC964" s="16"/>
      <c r="AD964" s="16"/>
      <c r="AH964" s="16"/>
      <c r="AI964" s="16"/>
    </row>
    <row r="965" spans="1:35" ht="31.5">
      <c r="A965" s="30">
        <v>961</v>
      </c>
      <c r="B965" s="30" cm="1">
        <f t="array" ref="B965" xml:space="preserve"> MATCH(TRUE, ISNUMBER( SEARCH( LEFT(小韻資料表[[#This Row],[切語]],1), 切語上字資料表[切語上字集]) ), 0)</f>
        <v>37</v>
      </c>
      <c r="C965" s="30" cm="1">
        <f t="array" ref="C965" xml:space="preserve"> MATCH(TRUE, ISNUMBER( SEARCH( RIGHT(小韻資料表[[#This Row],[切語]],1), 切語下字資料表[切語下字集]) ), 0)</f>
        <v>297</v>
      </c>
      <c r="D965" s="31" t="s">
        <v>45951</v>
      </c>
      <c r="E965" s="32" t="str">
        <f xml:space="preserve"> _xlfn.CONCAT(小韻資料表[[#This Row],[聲母拼音碼]],小韻資料表[[#This Row],[韻母拼音碼]],小韻資料表[[#This Row],[調號]])</f>
        <v>hing1</v>
      </c>
      <c r="F965" s="31" t="s">
        <v>4487</v>
      </c>
      <c r="G965" s="33" t="s">
        <v>45933</v>
      </c>
      <c r="H965" s="30">
        <v>16</v>
      </c>
      <c r="I965" s="34" t="s">
        <v>45952</v>
      </c>
      <c r="J965" s="30">
        <f xml:space="preserve"> LEN(小韻資料表[[#This Row],[小韻字集]])</f>
        <v>3</v>
      </c>
      <c r="K965" s="35" t="str" cm="1">
        <f t="array" ref="K965" xml:space="preserve"> INDEX(切語上字資料表[聲母], 小韻資料表[[#This Row],[上字表識別號]])</f>
        <v>曉</v>
      </c>
      <c r="L965" s="35" t="str" cm="1">
        <f t="array" ref="L965" xml:space="preserve"> INDEX(切語上字資料表[聲母標音], 小韻資料表[[#This Row],[上字表識別號]])</f>
        <v>h</v>
      </c>
      <c r="M965" s="36" t="str" cm="1">
        <f t="array" ref="M965" xml:space="preserve"> INDEX(切語上字資料表[發音部位], 小韻資料表[[#This Row],[上字表識別號]])</f>
        <v>喉音</v>
      </c>
      <c r="N965" s="35" t="str" cm="1">
        <f t="array" ref="N965" xml:space="preserve"> INDEX(切語上字資料表[清濁], 小韻資料表[[#This Row],[上字表識別號]])</f>
        <v>次清</v>
      </c>
      <c r="O965" s="37" t="str" cm="1">
        <f t="array" ref="O965" xml:space="preserve"> INDEX(切語上字資料表[發送收], 小韻資料表[[#This Row],[上字表識別號]])</f>
        <v>送氣</v>
      </c>
      <c r="P965" s="32" t="str" cm="1">
        <f t="array" ref="P965" xml:space="preserve"> INDEX(切語下字資料表[韻母], 小韻資料表[[#This Row],[下字表識別號]])</f>
        <v>蒸開3舒聲</v>
      </c>
      <c r="Q965" s="32" t="str" cm="1">
        <f t="array" ref="Q965" xml:space="preserve"> INDEX(切語下字資料表[韻母標音], 小韻資料表[[#This Row],[下字表識別號]])</f>
        <v>ing</v>
      </c>
      <c r="R965" s="35" t="str" cm="1">
        <f t="array" ref="R965" xml:space="preserve"> INDEX(切語下字資料表[調], 小韻資料表[[#This Row],[下字表識別號]])</f>
        <v>平</v>
      </c>
      <c r="S965" s="35">
        <f xml:space="preserve">  INDEX(調號, MATCH( (RIGHT(小韻資料表[[#This Row],[清濁]]) &amp; 小韻資料表[[#This Row],[調]]), 聲調, 0))</f>
        <v>1</v>
      </c>
      <c r="T965" s="30" t="s">
        <v>45953</v>
      </c>
      <c r="U965" s="30" t="s">
        <v>1</v>
      </c>
      <c r="V965" s="38" t="s">
        <v>1</v>
      </c>
      <c r="W965" s="30" t="s">
        <v>1</v>
      </c>
      <c r="X965" s="16"/>
      <c r="AA965" s="9"/>
      <c r="AB965" s="16"/>
      <c r="AC965" s="16"/>
      <c r="AD965" s="16"/>
      <c r="AH965" s="16"/>
      <c r="AI965" s="16"/>
    </row>
    <row r="966" spans="1:35" ht="31.5">
      <c r="A966" s="30">
        <v>962</v>
      </c>
      <c r="B966" s="30" cm="1">
        <f t="array" ref="B966" xml:space="preserve"> MATCH(TRUE, ISNUMBER( SEARCH( LEFT(小韻資料表[[#This Row],[切語]],1), 切語上字資料表[切語上字集]) ), 0)</f>
        <v>29</v>
      </c>
      <c r="C966" s="30" cm="1">
        <f t="array" ref="C966" xml:space="preserve"> MATCH(TRUE, ISNUMBER( SEARCH( RIGHT(小韻資料表[[#This Row],[切語]],1), 切語下字資料表[切語下字集]) ), 0)</f>
        <v>297</v>
      </c>
      <c r="D966" s="31" t="s">
        <v>961</v>
      </c>
      <c r="E966" s="32" t="str">
        <f xml:space="preserve"> _xlfn.CONCAT(小韻資料表[[#This Row],[聲母拼音碼]],小韻資料表[[#This Row],[韻母拼音碼]],小韻資料表[[#This Row],[調號]])</f>
        <v>ching1</v>
      </c>
      <c r="F966" s="31" t="s">
        <v>12205</v>
      </c>
      <c r="G966" s="33" t="s">
        <v>45933</v>
      </c>
      <c r="H966" s="30">
        <v>17</v>
      </c>
      <c r="I966" s="34" t="s">
        <v>45954</v>
      </c>
      <c r="J966" s="30">
        <f xml:space="preserve"> LEN(小韻資料表[[#This Row],[小韻字集]])</f>
        <v>3</v>
      </c>
      <c r="K966" s="35" t="str" cm="1">
        <f t="array" ref="K966" xml:space="preserve"> INDEX(切語上字資料表[聲母], 小韻資料表[[#This Row],[上字表識別號]])</f>
        <v>昌</v>
      </c>
      <c r="L966" s="35" t="str" cm="1">
        <f t="array" ref="L966" xml:space="preserve"> INDEX(切語上字資料表[聲母標音], 小韻資料表[[#This Row],[上字表識別號]])</f>
        <v>ch</v>
      </c>
      <c r="M966" s="36" t="str" cm="1">
        <f t="array" ref="M966" xml:space="preserve"> INDEX(切語上字資料表[發音部位], 小韻資料表[[#This Row],[上字表識別號]])</f>
        <v>正齒近舌上</v>
      </c>
      <c r="N966" s="35" t="str" cm="1">
        <f t="array" ref="N966" xml:space="preserve"> INDEX(切語上字資料表[清濁], 小韻資料表[[#This Row],[上字表識別號]])</f>
        <v>次清</v>
      </c>
      <c r="O966" s="37" t="str" cm="1">
        <f t="array" ref="O966" xml:space="preserve"> INDEX(切語上字資料表[發送收], 小韻資料表[[#This Row],[上字表識別號]])</f>
        <v>送氣</v>
      </c>
      <c r="P966" s="32" t="str" cm="1">
        <f t="array" ref="P966" xml:space="preserve"> INDEX(切語下字資料表[韻母], 小韻資料表[[#This Row],[下字表識別號]])</f>
        <v>蒸開3舒聲</v>
      </c>
      <c r="Q966" s="32" t="str" cm="1">
        <f t="array" ref="Q966" xml:space="preserve"> INDEX(切語下字資料表[韻母標音], 小韻資料表[[#This Row],[下字表識別號]])</f>
        <v>ing</v>
      </c>
      <c r="R966" s="35" t="str" cm="1">
        <f t="array" ref="R966" xml:space="preserve"> INDEX(切語下字資料表[調], 小韻資料表[[#This Row],[下字表識別號]])</f>
        <v>平</v>
      </c>
      <c r="S966" s="35">
        <f xml:space="preserve">  INDEX(調號, MATCH( (RIGHT(小韻資料表[[#This Row],[清濁]]) &amp; 小韻資料表[[#This Row],[調]]), 聲調, 0))</f>
        <v>1</v>
      </c>
      <c r="T966" s="30" t="s">
        <v>1</v>
      </c>
      <c r="U966" s="30" t="s">
        <v>1</v>
      </c>
      <c r="V966" s="38" t="s">
        <v>1</v>
      </c>
      <c r="W966" s="30" t="s">
        <v>1</v>
      </c>
      <c r="X966" s="16"/>
      <c r="AA966" s="9"/>
      <c r="AB966" s="16"/>
      <c r="AC966" s="16"/>
      <c r="AD966" s="16"/>
      <c r="AH966" s="16"/>
      <c r="AI966" s="16"/>
    </row>
    <row r="967" spans="1:35" ht="31.5">
      <c r="A967" s="30">
        <v>963</v>
      </c>
      <c r="B967" s="30" cm="1">
        <f t="array" ref="B967" xml:space="preserve"> MATCH(TRUE, ISNUMBER( SEARCH( LEFT(小韻資料表[[#This Row],[切語]],1), 切語上字資料表[切語上字集]) ), 0)</f>
        <v>19</v>
      </c>
      <c r="C967" s="30" cm="1">
        <f t="array" ref="C967" xml:space="preserve"> MATCH(TRUE, ISNUMBER( SEARCH( RIGHT(小韻資料表[[#This Row],[切語]],1), 切語下字資料表[切語下字集]) ), 0)</f>
        <v>297</v>
      </c>
      <c r="D967" s="31" t="s">
        <v>962</v>
      </c>
      <c r="E967" s="32" t="str">
        <f xml:space="preserve"> _xlfn.CONCAT(小韻資料表[[#This Row],[聲母拼音碼]],小韻資料表[[#This Row],[韻母拼音碼]],小韻資料表[[#This Row],[調號]])</f>
        <v>king5</v>
      </c>
      <c r="F967" s="31" t="s">
        <v>12208</v>
      </c>
      <c r="G967" s="33" t="s">
        <v>45933</v>
      </c>
      <c r="H967" s="30">
        <v>18</v>
      </c>
      <c r="I967" s="34" t="s">
        <v>45955</v>
      </c>
      <c r="J967" s="30">
        <f xml:space="preserve"> LEN(小韻資料表[[#This Row],[小韻字集]])</f>
        <v>2</v>
      </c>
      <c r="K967" s="35" t="str" cm="1">
        <f t="array" ref="K967" xml:space="preserve"> INDEX(切語上字資料表[聲母], 小韻資料表[[#This Row],[上字表識別號]])</f>
        <v>群</v>
      </c>
      <c r="L967" s="35" t="str" cm="1">
        <f t="array" ref="L967" xml:space="preserve"> INDEX(切語上字資料表[聲母標音], 小韻資料表[[#This Row],[上字表識別號]])</f>
        <v>k</v>
      </c>
      <c r="M967" s="36" t="str" cm="1">
        <f t="array" ref="M967" xml:space="preserve"> INDEX(切語上字資料表[發音部位], 小韻資料表[[#This Row],[上字表識別號]])</f>
        <v>牙音</v>
      </c>
      <c r="N967" s="35" t="str" cm="1">
        <f t="array" ref="N967" xml:space="preserve"> INDEX(切語上字資料表[清濁], 小韻資料表[[#This Row],[上字表識別號]])</f>
        <v>全濁</v>
      </c>
      <c r="O967" s="37" cm="1">
        <f t="array" ref="O967" xml:space="preserve"> INDEX(切語上字資料表[發送收], 小韻資料表[[#This Row],[上字表識別號]])</f>
        <v>0</v>
      </c>
      <c r="P967" s="32" t="str" cm="1">
        <f t="array" ref="P967" xml:space="preserve"> INDEX(切語下字資料表[韻母], 小韻資料表[[#This Row],[下字表識別號]])</f>
        <v>蒸開3舒聲</v>
      </c>
      <c r="Q967" s="32" t="str" cm="1">
        <f t="array" ref="Q967" xml:space="preserve"> INDEX(切語下字資料表[韻母標音], 小韻資料表[[#This Row],[下字表識別號]])</f>
        <v>ing</v>
      </c>
      <c r="R967" s="35" t="str" cm="1">
        <f t="array" ref="R967" xml:space="preserve"> INDEX(切語下字資料表[調], 小韻資料表[[#This Row],[下字表識別號]])</f>
        <v>平</v>
      </c>
      <c r="S967" s="35">
        <f xml:space="preserve">  INDEX(調號, MATCH( (RIGHT(小韻資料表[[#This Row],[清濁]]) &amp; 小韻資料表[[#This Row],[調]]), 聲調, 0))</f>
        <v>5</v>
      </c>
      <c r="T967" s="30" t="s">
        <v>1</v>
      </c>
      <c r="U967" s="30" t="s">
        <v>1</v>
      </c>
      <c r="V967" s="38" t="s">
        <v>1</v>
      </c>
      <c r="W967" s="30" t="s">
        <v>1</v>
      </c>
      <c r="X967" s="16"/>
      <c r="AA967" s="9"/>
      <c r="AB967" s="16"/>
      <c r="AC967" s="16"/>
      <c r="AD967" s="16"/>
      <c r="AH967" s="16"/>
      <c r="AI967" s="16"/>
    </row>
    <row r="968" spans="1:35" ht="31.5">
      <c r="A968" s="30">
        <v>964</v>
      </c>
      <c r="B968" s="30" cm="1">
        <f t="array" ref="B968" xml:space="preserve"> MATCH(TRUE, ISNUMBER( SEARCH( LEFT(小韻資料表[[#This Row],[切語]],1), 切語上字資料表[切語上字集]) ), 0)</f>
        <v>32</v>
      </c>
      <c r="C968" s="30" cm="1">
        <f t="array" ref="C968" xml:space="preserve"> MATCH(TRUE, ISNUMBER( SEARCH( RIGHT(小韻資料表[[#This Row],[切語]],1), 切語下字資料表[切語下字集]) ), 0)</f>
        <v>297</v>
      </c>
      <c r="D968" s="31" t="s">
        <v>963</v>
      </c>
      <c r="E968" s="32" t="str">
        <f xml:space="preserve"> _xlfn.CONCAT(小韻資料表[[#This Row],[聲母拼音碼]],小韻資料表[[#This Row],[韻母拼音碼]],小韻資料表[[#This Row],[調號]])</f>
        <v>sing1</v>
      </c>
      <c r="F968" s="31" t="s">
        <v>12210</v>
      </c>
      <c r="G968" s="33" t="s">
        <v>45933</v>
      </c>
      <c r="H968" s="30">
        <v>19</v>
      </c>
      <c r="I968" s="34" t="s">
        <v>12210</v>
      </c>
      <c r="J968" s="30">
        <f xml:space="preserve"> LEN(小韻資料表[[#This Row],[小韻字集]])</f>
        <v>1</v>
      </c>
      <c r="K968" s="35" t="str" cm="1">
        <f t="array" ref="K968" xml:space="preserve"> INDEX(切語上字資料表[聲母], 小韻資料表[[#This Row],[上字表識別號]])</f>
        <v>生</v>
      </c>
      <c r="L968" s="35" t="str" cm="1">
        <f t="array" ref="L968" xml:space="preserve"> INDEX(切語上字資料表[聲母標音], 小韻資料表[[#This Row],[上字表識別號]])</f>
        <v>s</v>
      </c>
      <c r="M968" s="36" t="str" cm="1">
        <f t="array" ref="M968" xml:space="preserve"> INDEX(切語上字資料表[發音部位], 小韻資料表[[#This Row],[上字表識別號]])</f>
        <v>正齒近齒頭</v>
      </c>
      <c r="N968" s="35" t="str" cm="1">
        <f t="array" ref="N968" xml:space="preserve"> INDEX(切語上字資料表[清濁], 小韻資料表[[#This Row],[上字表識別號]])</f>
        <v>全清</v>
      </c>
      <c r="O968" s="37" t="str" cm="1">
        <f t="array" ref="O968" xml:space="preserve"> INDEX(切語上字資料表[發送收], 小韻資料表[[#This Row],[上字表識別號]])</f>
        <v>送氣</v>
      </c>
      <c r="P968" s="32" t="str" cm="1">
        <f t="array" ref="P968" xml:space="preserve"> INDEX(切語下字資料表[韻母], 小韻資料表[[#This Row],[下字表識別號]])</f>
        <v>蒸開3舒聲</v>
      </c>
      <c r="Q968" s="32" t="str" cm="1">
        <f t="array" ref="Q968" xml:space="preserve"> INDEX(切語下字資料表[韻母標音], 小韻資料表[[#This Row],[下字表識別號]])</f>
        <v>ing</v>
      </c>
      <c r="R968" s="35" t="str" cm="1">
        <f t="array" ref="R968" xml:space="preserve"> INDEX(切語下字資料表[調], 小韻資料表[[#This Row],[下字表識別號]])</f>
        <v>平</v>
      </c>
      <c r="S968" s="35">
        <f xml:space="preserve">  INDEX(調號, MATCH( (RIGHT(小韻資料表[[#This Row],[清濁]]) &amp; 小韻資料表[[#This Row],[調]]), 聲調, 0))</f>
        <v>1</v>
      </c>
      <c r="T968" s="30" t="s">
        <v>1</v>
      </c>
      <c r="U968" s="30" t="s">
        <v>1</v>
      </c>
      <c r="V968" s="38" t="s">
        <v>1</v>
      </c>
      <c r="W968" s="30" t="s">
        <v>1</v>
      </c>
      <c r="X968" s="16"/>
      <c r="AA968" s="9"/>
      <c r="AB968" s="16"/>
      <c r="AC968" s="16"/>
      <c r="AD968" s="16"/>
      <c r="AH968" s="16"/>
      <c r="AI968" s="16"/>
    </row>
    <row r="969" spans="1:35" ht="31.5">
      <c r="A969" s="30">
        <v>965</v>
      </c>
      <c r="B969" s="30" cm="1">
        <f t="array" ref="B969" xml:space="preserve"> MATCH(TRUE, ISNUMBER( SEARCH( LEFT(小韻資料表[[#This Row],[切語]],1), 切語上字資料表[切語上字集]) ), 0)</f>
        <v>18</v>
      </c>
      <c r="C969" s="30" cm="1">
        <f t="array" ref="C969" xml:space="preserve"> MATCH(TRUE, ISNUMBER( SEARCH( RIGHT(小韻資料表[[#This Row],[切語]],1), 切語下字資料表[切語下字集]) ), 0)</f>
        <v>297</v>
      </c>
      <c r="D969" s="31" t="s">
        <v>964</v>
      </c>
      <c r="E969" s="32" t="str">
        <f xml:space="preserve"> _xlfn.CONCAT(小韻資料表[[#This Row],[聲母拼音碼]],小韻資料表[[#This Row],[韻母拼音碼]],小韻資料表[[#This Row],[調號]])</f>
        <v>khing1</v>
      </c>
      <c r="F969" s="31" t="s">
        <v>12211</v>
      </c>
      <c r="G969" s="33" t="s">
        <v>45933</v>
      </c>
      <c r="H969" s="30">
        <v>20</v>
      </c>
      <c r="I969" s="34" t="s">
        <v>12211</v>
      </c>
      <c r="J969" s="30">
        <f xml:space="preserve"> LEN(小韻資料表[[#This Row],[小韻字集]])</f>
        <v>1</v>
      </c>
      <c r="K969" s="35" t="str" cm="1">
        <f t="array" ref="K969" xml:space="preserve"> INDEX(切語上字資料表[聲母], 小韻資料表[[#This Row],[上字表識別號]])</f>
        <v>溪</v>
      </c>
      <c r="L969" s="35" t="str" cm="1">
        <f t="array" ref="L969" xml:space="preserve"> INDEX(切語上字資料表[聲母標音], 小韻資料表[[#This Row],[上字表識別號]])</f>
        <v>kh</v>
      </c>
      <c r="M969" s="36" t="str" cm="1">
        <f t="array" ref="M969" xml:space="preserve"> INDEX(切語上字資料表[發音部位], 小韻資料表[[#This Row],[上字表識別號]])</f>
        <v>牙音</v>
      </c>
      <c r="N969" s="35" t="str" cm="1">
        <f t="array" ref="N969" xml:space="preserve"> INDEX(切語上字資料表[清濁], 小韻資料表[[#This Row],[上字表識別號]])</f>
        <v>次清</v>
      </c>
      <c r="O969" s="37" t="str" cm="1">
        <f t="array" ref="O969" xml:space="preserve"> INDEX(切語上字資料表[發送收], 小韻資料表[[#This Row],[上字表識別號]])</f>
        <v>送氣</v>
      </c>
      <c r="P969" s="32" t="str" cm="1">
        <f t="array" ref="P969" xml:space="preserve"> INDEX(切語下字資料表[韻母], 小韻資料表[[#This Row],[下字表識別號]])</f>
        <v>蒸開3舒聲</v>
      </c>
      <c r="Q969" s="32" t="str" cm="1">
        <f t="array" ref="Q969" xml:space="preserve"> INDEX(切語下字資料表[韻母標音], 小韻資料表[[#This Row],[下字表識別號]])</f>
        <v>ing</v>
      </c>
      <c r="R969" s="35" t="str" cm="1">
        <f t="array" ref="R969" xml:space="preserve"> INDEX(切語下字資料表[調], 小韻資料表[[#This Row],[下字表識別號]])</f>
        <v>平</v>
      </c>
      <c r="S969" s="35">
        <f xml:space="preserve">  INDEX(調號, MATCH( (RIGHT(小韻資料表[[#This Row],[清濁]]) &amp; 小韻資料表[[#This Row],[調]]), 聲調, 0))</f>
        <v>1</v>
      </c>
      <c r="T969" s="30" t="s">
        <v>1</v>
      </c>
      <c r="U969" s="30" t="s">
        <v>1</v>
      </c>
      <c r="V969" s="38" t="s">
        <v>1</v>
      </c>
      <c r="W969" s="30" t="s">
        <v>1</v>
      </c>
      <c r="X969" s="16"/>
      <c r="AA969" s="9"/>
      <c r="AB969" s="16"/>
      <c r="AC969" s="16"/>
      <c r="AD969" s="16"/>
      <c r="AH969" s="16"/>
      <c r="AI969" s="16"/>
    </row>
    <row r="970" spans="1:35" ht="31.5">
      <c r="A970" s="30">
        <v>966</v>
      </c>
      <c r="B970" s="30" cm="1">
        <f t="array" ref="B970" xml:space="preserve"> MATCH(TRUE, ISNUMBER( SEARCH( LEFT(小韻資料表[[#This Row],[切語]],1), 切語上字資料表[切語上字集]) ), 0)</f>
        <v>14</v>
      </c>
      <c r="C970" s="30" cm="1">
        <f t="array" ref="C970" xml:space="preserve"> MATCH(TRUE, ISNUMBER( SEARCH( RIGHT(小韻資料表[[#This Row],[切語]],1), 切語下字資料表[切語下字集]) ), 0)</f>
        <v>297</v>
      </c>
      <c r="D970" s="31" t="s">
        <v>965</v>
      </c>
      <c r="E970" s="32" t="str">
        <f xml:space="preserve"> _xlfn.CONCAT(小韻資料表[[#This Row],[聲母拼音碼]],小韻資料表[[#This Row],[韻母拼音碼]],小韻資料表[[#This Row],[調號]])</f>
        <v>thing1</v>
      </c>
      <c r="F970" s="31" t="s">
        <v>12212</v>
      </c>
      <c r="G970" s="33" t="s">
        <v>45933</v>
      </c>
      <c r="H970" s="30">
        <v>21</v>
      </c>
      <c r="I970" s="34" t="s">
        <v>45956</v>
      </c>
      <c r="J970" s="30">
        <f xml:space="preserve"> LEN(小韻資料表[[#This Row],[小韻字集]])</f>
        <v>3</v>
      </c>
      <c r="K970" s="35" t="str" cm="1">
        <f t="array" ref="K970" xml:space="preserve"> INDEX(切語上字資料表[聲母], 小韻資料表[[#This Row],[上字表識別號]])</f>
        <v>徹</v>
      </c>
      <c r="L970" s="35" t="str" cm="1">
        <f t="array" ref="L970" xml:space="preserve"> INDEX(切語上字資料表[聲母標音], 小韻資料表[[#This Row],[上字表識別號]])</f>
        <v>th</v>
      </c>
      <c r="M970" s="36" t="str" cm="1">
        <f t="array" ref="M970" xml:space="preserve"> INDEX(切語上字資料表[發音部位], 小韻資料表[[#This Row],[上字表識別號]])</f>
        <v>舌上音</v>
      </c>
      <c r="N970" s="35" t="str" cm="1">
        <f t="array" ref="N970" xml:space="preserve"> INDEX(切語上字資料表[清濁], 小韻資料表[[#This Row],[上字表識別號]])</f>
        <v>次清</v>
      </c>
      <c r="O970" s="37" t="str" cm="1">
        <f t="array" ref="O970" xml:space="preserve"> INDEX(切語上字資料表[發送收], 小韻資料表[[#This Row],[上字表識別號]])</f>
        <v>送氣</v>
      </c>
      <c r="P970" s="32" t="str" cm="1">
        <f t="array" ref="P970" xml:space="preserve"> INDEX(切語下字資料表[韻母], 小韻資料表[[#This Row],[下字表識別號]])</f>
        <v>蒸開3舒聲</v>
      </c>
      <c r="Q970" s="32" t="str" cm="1">
        <f t="array" ref="Q970" xml:space="preserve"> INDEX(切語下字資料表[韻母標音], 小韻資料表[[#This Row],[下字表識別號]])</f>
        <v>ing</v>
      </c>
      <c r="R970" s="35" t="str" cm="1">
        <f t="array" ref="R970" xml:space="preserve"> INDEX(切語下字資料表[調], 小韻資料表[[#This Row],[下字表識別號]])</f>
        <v>平</v>
      </c>
      <c r="S970" s="35">
        <f xml:space="preserve">  INDEX(調號, MATCH( (RIGHT(小韻資料表[[#This Row],[清濁]]) &amp; 小韻資料表[[#This Row],[調]]), 聲調, 0))</f>
        <v>1</v>
      </c>
      <c r="T970" s="30" t="s">
        <v>1</v>
      </c>
      <c r="U970" s="30" t="s">
        <v>1</v>
      </c>
      <c r="V970" s="38" t="s">
        <v>1</v>
      </c>
      <c r="W970" s="30" t="s">
        <v>1</v>
      </c>
      <c r="X970" s="16"/>
      <c r="AA970" s="9"/>
      <c r="AB970" s="16"/>
      <c r="AC970" s="16"/>
      <c r="AD970" s="16"/>
      <c r="AH970" s="16"/>
      <c r="AI970" s="16"/>
    </row>
    <row r="971" spans="1:35" ht="31.5">
      <c r="A971" s="30">
        <v>967</v>
      </c>
      <c r="B971" s="30" cm="1">
        <f t="array" ref="B971" xml:space="preserve"> MATCH(TRUE, ISNUMBER( SEARCH( LEFT(小韻資料表[[#This Row],[切語]],1), 切語上字資料表[切語上字集]) ), 0)</f>
        <v>30</v>
      </c>
      <c r="C971" s="30" cm="1">
        <f t="array" ref="C971" xml:space="preserve"> MATCH(TRUE, ISNUMBER( SEARCH( RIGHT(小韻資料表[[#This Row],[切語]],1), 切語下字資料表[切語下字集]) ), 0)</f>
        <v>297</v>
      </c>
      <c r="D971" s="31" t="s">
        <v>966</v>
      </c>
      <c r="E971" s="32" t="str">
        <f xml:space="preserve"> _xlfn.CONCAT(小韻資料表[[#This Row],[聲母拼音碼]],小韻資料表[[#This Row],[韻母拼音碼]],小韻資料表[[#This Row],[調號]])</f>
        <v>cing5</v>
      </c>
      <c r="F971" s="31" t="s">
        <v>12214</v>
      </c>
      <c r="G971" s="33" t="s">
        <v>45933</v>
      </c>
      <c r="H971" s="30">
        <v>22</v>
      </c>
      <c r="I971" s="34" t="s">
        <v>12214</v>
      </c>
      <c r="J971" s="30">
        <f xml:space="preserve"> LEN(小韻資料表[[#This Row],[小韻字集]])</f>
        <v>1</v>
      </c>
      <c r="K971" s="35" t="str" cm="1">
        <f t="array" ref="K971" xml:space="preserve"> INDEX(切語上字資料表[聲母], 小韻資料表[[#This Row],[上字表識別號]])</f>
        <v>崇</v>
      </c>
      <c r="L971" s="35" t="str" cm="1">
        <f t="array" ref="L971" xml:space="preserve"> INDEX(切語上字資料表[聲母標音], 小韻資料表[[#This Row],[上字表識別號]])</f>
        <v>c</v>
      </c>
      <c r="M971" s="36" t="str" cm="1">
        <f t="array" ref="M971" xml:space="preserve"> INDEX(切語上字資料表[發音部位], 小韻資料表[[#This Row],[上字表識別號]])</f>
        <v>正齒近齒頭</v>
      </c>
      <c r="N971" s="35" t="str" cm="1">
        <f t="array" ref="N971" xml:space="preserve"> INDEX(切語上字資料表[清濁], 小韻資料表[[#This Row],[上字表識別號]])</f>
        <v>全濁</v>
      </c>
      <c r="O971" s="37" cm="1">
        <f t="array" ref="O971" xml:space="preserve"> INDEX(切語上字資料表[發送收], 小韻資料表[[#This Row],[上字表識別號]])</f>
        <v>0</v>
      </c>
      <c r="P971" s="32" t="str" cm="1">
        <f t="array" ref="P971" xml:space="preserve"> INDEX(切語下字資料表[韻母], 小韻資料表[[#This Row],[下字表識別號]])</f>
        <v>蒸開3舒聲</v>
      </c>
      <c r="Q971" s="32" t="str" cm="1">
        <f t="array" ref="Q971" xml:space="preserve"> INDEX(切語下字資料表[韻母標音], 小韻資料表[[#This Row],[下字表識別號]])</f>
        <v>ing</v>
      </c>
      <c r="R971" s="35" t="str" cm="1">
        <f t="array" ref="R971" xml:space="preserve"> INDEX(切語下字資料表[調], 小韻資料表[[#This Row],[下字表識別號]])</f>
        <v>平</v>
      </c>
      <c r="S971" s="35">
        <f xml:space="preserve">  INDEX(調號, MATCH( (RIGHT(小韻資料表[[#This Row],[清濁]]) &amp; 小韻資料表[[#This Row],[調]]), 聲調, 0))</f>
        <v>5</v>
      </c>
      <c r="T971" s="30" t="s">
        <v>1</v>
      </c>
      <c r="U971" s="30" t="s">
        <v>1</v>
      </c>
      <c r="V971" s="38" t="s">
        <v>1</v>
      </c>
      <c r="W971" s="30" t="s">
        <v>1</v>
      </c>
      <c r="X971" s="16"/>
      <c r="AA971" s="9"/>
      <c r="AB971" s="16"/>
      <c r="AC971" s="16"/>
      <c r="AD971" s="16"/>
      <c r="AH971" s="16"/>
      <c r="AI971" s="16"/>
    </row>
    <row r="972" spans="1:35" ht="31.5">
      <c r="A972" s="30">
        <v>968</v>
      </c>
      <c r="B972" s="30" cm="1">
        <f t="array" ref="B972" xml:space="preserve"> MATCH(TRUE, ISNUMBER( SEARCH( LEFT(小韻資料表[[#This Row],[切語]],1), 切語上字資料表[切語上字集]) ), 0)</f>
        <v>2</v>
      </c>
      <c r="C972" s="30" cm="1">
        <f t="array" ref="C972" xml:space="preserve"> MATCH(TRUE, ISNUMBER( SEARCH( RIGHT(小韻資料表[[#This Row],[切語]],1), 切語下字資料表[切語下字集]) ), 0)</f>
        <v>297</v>
      </c>
      <c r="D972" s="31" t="s">
        <v>967</v>
      </c>
      <c r="E972" s="32" t="str">
        <f xml:space="preserve"> _xlfn.CONCAT(小韻資料表[[#This Row],[聲母拼音碼]],小韻資料表[[#This Row],[韻母拼音碼]],小韻資料表[[#This Row],[調號]])</f>
        <v>phing1</v>
      </c>
      <c r="F972" s="31" t="s">
        <v>12215</v>
      </c>
      <c r="G972" s="33" t="s">
        <v>45933</v>
      </c>
      <c r="H972" s="30">
        <v>23</v>
      </c>
      <c r="I972" s="34" t="s">
        <v>12215</v>
      </c>
      <c r="J972" s="30">
        <f xml:space="preserve"> LEN(小韻資料表[[#This Row],[小韻字集]])</f>
        <v>1</v>
      </c>
      <c r="K972" s="35" t="str" cm="1">
        <f t="array" ref="K972" xml:space="preserve"> INDEX(切語上字資料表[聲母], 小韻資料表[[#This Row],[上字表識別號]])</f>
        <v>滂</v>
      </c>
      <c r="L972" s="35" t="str" cm="1">
        <f t="array" ref="L972" xml:space="preserve"> INDEX(切語上字資料表[聲母標音], 小韻資料表[[#This Row],[上字表識別號]])</f>
        <v>ph</v>
      </c>
      <c r="M972" s="36" t="str" cm="1">
        <f t="array" ref="M972" xml:space="preserve"> INDEX(切語上字資料表[發音部位], 小韻資料表[[#This Row],[上字表識別號]])</f>
        <v>重脣音</v>
      </c>
      <c r="N972" s="35" t="str" cm="1">
        <f t="array" ref="N972" xml:space="preserve"> INDEX(切語上字資料表[清濁], 小韻資料表[[#This Row],[上字表識別號]])</f>
        <v>次清</v>
      </c>
      <c r="O972" s="37" t="str" cm="1">
        <f t="array" ref="O972" xml:space="preserve"> INDEX(切語上字資料表[發送收], 小韻資料表[[#This Row],[上字表識別號]])</f>
        <v>送氣</v>
      </c>
      <c r="P972" s="32" t="str" cm="1">
        <f t="array" ref="P972" xml:space="preserve"> INDEX(切語下字資料表[韻母], 小韻資料表[[#This Row],[下字表識別號]])</f>
        <v>蒸開3舒聲</v>
      </c>
      <c r="Q972" s="32" t="str" cm="1">
        <f t="array" ref="Q972" xml:space="preserve"> INDEX(切語下字資料表[韻母標音], 小韻資料表[[#This Row],[下字表識別號]])</f>
        <v>ing</v>
      </c>
      <c r="R972" s="35" t="str" cm="1">
        <f t="array" ref="R972" xml:space="preserve"> INDEX(切語下字資料表[調], 小韻資料表[[#This Row],[下字表識別號]])</f>
        <v>平</v>
      </c>
      <c r="S972" s="35">
        <f xml:space="preserve">  INDEX(調號, MATCH( (RIGHT(小韻資料表[[#This Row],[清濁]]) &amp; 小韻資料表[[#This Row],[調]]), 聲調, 0))</f>
        <v>1</v>
      </c>
      <c r="T972" s="30" t="s">
        <v>1</v>
      </c>
      <c r="U972" s="30" t="s">
        <v>1</v>
      </c>
      <c r="V972" s="38" t="s">
        <v>1</v>
      </c>
      <c r="W972" s="30" t="s">
        <v>1</v>
      </c>
      <c r="X972" s="16"/>
      <c r="AA972" s="9"/>
      <c r="AB972" s="16"/>
      <c r="AC972" s="16"/>
      <c r="AD972" s="16"/>
      <c r="AH972" s="16"/>
      <c r="AI972" s="16"/>
    </row>
    <row r="973" spans="1:35" ht="31.5">
      <c r="A973" s="30">
        <v>969</v>
      </c>
      <c r="B973" s="30" cm="1">
        <f t="array" ref="B973" xml:space="preserve"> MATCH(TRUE, ISNUMBER( SEARCH( LEFT(小韻資料表[[#This Row],[切語]],1), 切語上字資料表[切語上字集]) ), 0)</f>
        <v>9</v>
      </c>
      <c r="C973" s="30" cm="1">
        <f t="array" ref="C973" xml:space="preserve"> MATCH(TRUE, ISNUMBER( SEARCH( RIGHT(小韻資料表[[#This Row],[切語]],1), 切語下字資料表[切語下字集]) ), 0)</f>
        <v>301</v>
      </c>
      <c r="D973" s="31" t="s">
        <v>968</v>
      </c>
      <c r="E973" s="32" t="str">
        <f xml:space="preserve"> _xlfn.CONCAT(小韻資料表[[#This Row],[聲母拼音碼]],小韻資料表[[#This Row],[韻母拼音碼]],小韻資料表[[#This Row],[調號]])</f>
        <v>ting1</v>
      </c>
      <c r="F973" s="31" t="s">
        <v>4373</v>
      </c>
      <c r="G973" s="33" t="s">
        <v>45957</v>
      </c>
      <c r="H973" s="30">
        <v>1</v>
      </c>
      <c r="I973" s="34" t="s">
        <v>45958</v>
      </c>
      <c r="J973" s="30">
        <f xml:space="preserve"> LEN(小韻資料表[[#This Row],[小韻字集]])</f>
        <v>8</v>
      </c>
      <c r="K973" s="35" t="str" cm="1">
        <f t="array" ref="K973" xml:space="preserve"> INDEX(切語上字資料表[聲母], 小韻資料表[[#This Row],[上字表識別號]])</f>
        <v>端</v>
      </c>
      <c r="L973" s="35" t="str" cm="1">
        <f t="array" ref="L973" xml:space="preserve"> INDEX(切語上字資料表[聲母標音], 小韻資料表[[#This Row],[上字表識別號]])</f>
        <v>t</v>
      </c>
      <c r="M973" s="36" t="str" cm="1">
        <f t="array" ref="M973" xml:space="preserve"> INDEX(切語上字資料表[發音部位], 小韻資料表[[#This Row],[上字表識別號]])</f>
        <v>舌頭音</v>
      </c>
      <c r="N973" s="35" t="str" cm="1">
        <f t="array" ref="N973" xml:space="preserve"> INDEX(切語上字資料表[清濁], 小韻資料表[[#This Row],[上字表識別號]])</f>
        <v>全清</v>
      </c>
      <c r="O973" s="37" t="str" cm="1">
        <f t="array" ref="O973" xml:space="preserve"> INDEX(切語上字資料表[發送收], 小韻資料表[[#This Row],[上字表識別號]])</f>
        <v>發聲</v>
      </c>
      <c r="P973" s="32" t="str" cm="1">
        <f t="array" ref="P973" xml:space="preserve"> INDEX(切語下字資料表[韻母], 小韻資料表[[#This Row],[下字表識別號]])</f>
        <v>登開1舒聲</v>
      </c>
      <c r="Q973" s="32" t="str" cm="1">
        <f t="array" ref="Q973" xml:space="preserve"> INDEX(切語下字資料表[韻母標音], 小韻資料表[[#This Row],[下字表識別號]])</f>
        <v>ing</v>
      </c>
      <c r="R973" s="35" t="str" cm="1">
        <f t="array" ref="R973" xml:space="preserve"> INDEX(切語下字資料表[調], 小韻資料表[[#This Row],[下字表識別號]])</f>
        <v>平</v>
      </c>
      <c r="S973" s="35">
        <f xml:space="preserve">  INDEX(調號, MATCH( (RIGHT(小韻資料表[[#This Row],[清濁]]) &amp; 小韻資料表[[#This Row],[調]]), 聲調, 0))</f>
        <v>1</v>
      </c>
      <c r="T973" s="30" t="s">
        <v>1</v>
      </c>
      <c r="U973" s="30" t="s">
        <v>1</v>
      </c>
      <c r="V973" s="38" t="s">
        <v>1</v>
      </c>
      <c r="W973" s="30" t="s">
        <v>1</v>
      </c>
      <c r="X973" s="16"/>
      <c r="AA973" s="9"/>
      <c r="AB973" s="16"/>
      <c r="AC973" s="16"/>
      <c r="AD973" s="16"/>
      <c r="AH973" s="16"/>
      <c r="AI973" s="16"/>
    </row>
    <row r="974" spans="1:35" ht="31.5">
      <c r="A974" s="30">
        <v>970</v>
      </c>
      <c r="B974" s="30" cm="1">
        <f t="array" ref="B974" xml:space="preserve"> MATCH(TRUE, ISNUMBER( SEARCH( LEFT(小韻資料表[[#This Row],[切語]],1), 切語上字資料表[切語上字集]) ), 0)</f>
        <v>41</v>
      </c>
      <c r="C974" s="30" cm="1">
        <f t="array" ref="C974" xml:space="preserve"> MATCH(TRUE, ISNUMBER( SEARCH( RIGHT(小韻資料表[[#This Row],[切語]],1), 切語下字資料表[切語下字集]) ), 0)</f>
        <v>301</v>
      </c>
      <c r="D974" s="31" t="s">
        <v>969</v>
      </c>
      <c r="E974" s="32" t="str">
        <f xml:space="preserve"> _xlfn.CONCAT(小韻資料表[[#This Row],[聲母拼音碼]],小韻資料表[[#This Row],[韻母拼音碼]],小韻資料表[[#This Row],[調號]])</f>
        <v>ling5</v>
      </c>
      <c r="F974" s="31" t="s">
        <v>12223</v>
      </c>
      <c r="G974" s="33" t="s">
        <v>45957</v>
      </c>
      <c r="H974" s="30">
        <v>2</v>
      </c>
      <c r="I974" s="34" t="s">
        <v>45959</v>
      </c>
      <c r="J974" s="30">
        <f xml:space="preserve"> LEN(小韻資料表[[#This Row],[小韻字集]])</f>
        <v>6</v>
      </c>
      <c r="K974" s="35" t="str" cm="1">
        <f t="array" ref="K974" xml:space="preserve"> INDEX(切語上字資料表[聲母], 小韻資料表[[#This Row],[上字表識別號]])</f>
        <v>來</v>
      </c>
      <c r="L974" s="35" t="str" cm="1">
        <f t="array" ref="L974" xml:space="preserve"> INDEX(切語上字資料表[聲母標音], 小韻資料表[[#This Row],[上字表識別號]])</f>
        <v>l</v>
      </c>
      <c r="M974" s="36" t="str" cm="1">
        <f t="array" ref="M974" xml:space="preserve"> INDEX(切語上字資料表[發音部位], 小韻資料表[[#This Row],[上字表識別號]])</f>
        <v>半舌</v>
      </c>
      <c r="N974" s="35" t="str" cm="1">
        <f t="array" ref="N974" xml:space="preserve"> INDEX(切語上字資料表[清濁], 小韻資料表[[#This Row],[上字表識別號]])</f>
        <v>次濁</v>
      </c>
      <c r="O974" s="37" t="str" cm="1">
        <f t="array" ref="O974" xml:space="preserve"> INDEX(切語上字資料表[發送收], 小韻資料表[[#This Row],[上字表識別號]])</f>
        <v>收聲</v>
      </c>
      <c r="P974" s="32" t="str" cm="1">
        <f t="array" ref="P974" xml:space="preserve"> INDEX(切語下字資料表[韻母], 小韻資料表[[#This Row],[下字表識別號]])</f>
        <v>登開1舒聲</v>
      </c>
      <c r="Q974" s="32" t="str" cm="1">
        <f t="array" ref="Q974" xml:space="preserve"> INDEX(切語下字資料表[韻母標音], 小韻資料表[[#This Row],[下字表識別號]])</f>
        <v>ing</v>
      </c>
      <c r="R974" s="35" t="str" cm="1">
        <f t="array" ref="R974" xml:space="preserve"> INDEX(切語下字資料表[調], 小韻資料表[[#This Row],[下字表識別號]])</f>
        <v>平</v>
      </c>
      <c r="S974" s="35">
        <f xml:space="preserve">  INDEX(調號, MATCH( (RIGHT(小韻資料表[[#This Row],[清濁]]) &amp; 小韻資料表[[#This Row],[調]]), 聲調, 0))</f>
        <v>5</v>
      </c>
      <c r="T974" s="30" t="s">
        <v>1</v>
      </c>
      <c r="U974" s="30" t="s">
        <v>1</v>
      </c>
      <c r="V974" s="38" t="s">
        <v>1</v>
      </c>
      <c r="W974" s="30" t="s">
        <v>1</v>
      </c>
      <c r="X974" s="16"/>
      <c r="AA974" s="9"/>
      <c r="AB974" s="16"/>
      <c r="AC974" s="16"/>
      <c r="AD974" s="16"/>
      <c r="AH974" s="16"/>
      <c r="AI974" s="16"/>
    </row>
    <row r="975" spans="1:35" ht="31.5">
      <c r="A975" s="30">
        <v>971</v>
      </c>
      <c r="B975" s="30" cm="1">
        <f t="array" ref="B975" xml:space="preserve"> MATCH(TRUE, ISNUMBER( SEARCH( LEFT(小韻資料表[[#This Row],[切語]],1), 切語上字資料表[切語上字集]) ), 0)</f>
        <v>24</v>
      </c>
      <c r="C975" s="30" cm="1">
        <f t="array" ref="C975" xml:space="preserve"> MATCH(TRUE, ISNUMBER( SEARCH( RIGHT(小韻資料表[[#This Row],[切語]],1), 切語下字資料表[切語下字集]) ), 0)</f>
        <v>301</v>
      </c>
      <c r="D975" s="31" t="s">
        <v>970</v>
      </c>
      <c r="E975" s="32" t="str">
        <f xml:space="preserve"> _xlfn.CONCAT(小韻資料表[[#This Row],[聲母拼音碼]],小韻資料表[[#This Row],[韻母拼音碼]],小韻資料表[[#This Row],[調號]])</f>
        <v>sing1</v>
      </c>
      <c r="F975" s="31" t="s">
        <v>12227</v>
      </c>
      <c r="G975" s="33" t="s">
        <v>45957</v>
      </c>
      <c r="H975" s="30">
        <v>3</v>
      </c>
      <c r="I975" s="34" t="s">
        <v>45960</v>
      </c>
      <c r="J975" s="30">
        <f xml:space="preserve"> LEN(小韻資料表[[#This Row],[小韻字集]])</f>
        <v>3</v>
      </c>
      <c r="K975" s="35" t="str" cm="1">
        <f t="array" ref="K975" xml:space="preserve"> INDEX(切語上字資料表[聲母], 小韻資料表[[#This Row],[上字表識別號]])</f>
        <v>心</v>
      </c>
      <c r="L975" s="35" t="str" cm="1">
        <f t="array" ref="L975" xml:space="preserve"> INDEX(切語上字資料表[聲母標音], 小韻資料表[[#This Row],[上字表識別號]])</f>
        <v>s</v>
      </c>
      <c r="M975" s="36" t="str" cm="1">
        <f t="array" ref="M975" xml:space="preserve"> INDEX(切語上字資料表[發音部位], 小韻資料表[[#This Row],[上字表識別號]])</f>
        <v>齒頭音</v>
      </c>
      <c r="N975" s="35" t="str" cm="1">
        <f t="array" ref="N975" xml:space="preserve"> INDEX(切語上字資料表[清濁], 小韻資料表[[#This Row],[上字表識別號]])</f>
        <v>全清</v>
      </c>
      <c r="O975" s="37" t="str" cm="1">
        <f t="array" ref="O975" xml:space="preserve"> INDEX(切語上字資料表[發送收], 小韻資料表[[#This Row],[上字表識別號]])</f>
        <v>送氣</v>
      </c>
      <c r="P975" s="32" t="str" cm="1">
        <f t="array" ref="P975" xml:space="preserve"> INDEX(切語下字資料表[韻母], 小韻資料表[[#This Row],[下字表識別號]])</f>
        <v>登開1舒聲</v>
      </c>
      <c r="Q975" s="32" t="str" cm="1">
        <f t="array" ref="Q975" xml:space="preserve"> INDEX(切語下字資料表[韻母標音], 小韻資料表[[#This Row],[下字表識別號]])</f>
        <v>ing</v>
      </c>
      <c r="R975" s="35" t="str" cm="1">
        <f t="array" ref="R975" xml:space="preserve"> INDEX(切語下字資料表[調], 小韻資料表[[#This Row],[下字表識別號]])</f>
        <v>平</v>
      </c>
      <c r="S975" s="35">
        <f xml:space="preserve">  INDEX(調號, MATCH( (RIGHT(小韻資料表[[#This Row],[清濁]]) &amp; 小韻資料表[[#This Row],[調]]), 聲調, 0))</f>
        <v>1</v>
      </c>
      <c r="T975" s="30" t="s">
        <v>1</v>
      </c>
      <c r="U975" s="30" t="s">
        <v>1</v>
      </c>
      <c r="V975" s="38" t="s">
        <v>1</v>
      </c>
      <c r="W975" s="30" t="s">
        <v>1</v>
      </c>
      <c r="X975" s="16"/>
      <c r="AA975" s="9"/>
      <c r="AB975" s="16"/>
      <c r="AC975" s="16"/>
      <c r="AD975" s="16"/>
      <c r="AH975" s="16"/>
      <c r="AI975" s="16"/>
    </row>
    <row r="976" spans="1:35" ht="31.5">
      <c r="A976" s="30">
        <v>972</v>
      </c>
      <c r="B976" s="30" cm="1">
        <f t="array" ref="B976" xml:space="preserve"> MATCH(TRUE, ISNUMBER( SEARCH( LEFT(小韻資料表[[#This Row],[切語]],1), 切語上字資料表[切語上字集]) ), 0)</f>
        <v>1</v>
      </c>
      <c r="C976" s="30" cm="1">
        <f t="array" ref="C976" xml:space="preserve"> MATCH(TRUE, ISNUMBER( SEARCH( RIGHT(小韻資料表[[#This Row],[切語]],1), 切語下字資料表[切語下字集]) ), 0)</f>
        <v>301</v>
      </c>
      <c r="D976" s="31" t="s">
        <v>971</v>
      </c>
      <c r="E976" s="32" t="str">
        <f xml:space="preserve"> _xlfn.CONCAT(小韻資料表[[#This Row],[聲母拼音碼]],小韻資料表[[#This Row],[韻母拼音碼]],小韻資料表[[#This Row],[調號]])</f>
        <v>ping1</v>
      </c>
      <c r="F976" s="31" t="s">
        <v>4376</v>
      </c>
      <c r="G976" s="33" t="s">
        <v>45957</v>
      </c>
      <c r="H976" s="30">
        <v>4</v>
      </c>
      <c r="I976" s="34" t="s">
        <v>4376</v>
      </c>
      <c r="J976" s="30">
        <f xml:space="preserve"> LEN(小韻資料表[[#This Row],[小韻字集]])</f>
        <v>1</v>
      </c>
      <c r="K976" s="35" t="str" cm="1">
        <f t="array" ref="K976" xml:space="preserve"> INDEX(切語上字資料表[聲母], 小韻資料表[[#This Row],[上字表識別號]])</f>
        <v>幫</v>
      </c>
      <c r="L976" s="35" t="str" cm="1">
        <f t="array" ref="L976" xml:space="preserve"> INDEX(切語上字資料表[聲母標音], 小韻資料表[[#This Row],[上字表識別號]])</f>
        <v>p</v>
      </c>
      <c r="M976" s="36" t="str" cm="1">
        <f t="array" ref="M976" xml:space="preserve"> INDEX(切語上字資料表[發音部位], 小韻資料表[[#This Row],[上字表識別號]])</f>
        <v>重脣音</v>
      </c>
      <c r="N976" s="35" t="str" cm="1">
        <f t="array" ref="N976" xml:space="preserve"> INDEX(切語上字資料表[清濁], 小韻資料表[[#This Row],[上字表識別號]])</f>
        <v>全清</v>
      </c>
      <c r="O976" s="37" t="str" cm="1">
        <f t="array" ref="O976" xml:space="preserve"> INDEX(切語上字資料表[發送收], 小韻資料表[[#This Row],[上字表識別號]])</f>
        <v>發聲</v>
      </c>
      <c r="P976" s="32" t="str" cm="1">
        <f t="array" ref="P976" xml:space="preserve"> INDEX(切語下字資料表[韻母], 小韻資料表[[#This Row],[下字表識別號]])</f>
        <v>登開1舒聲</v>
      </c>
      <c r="Q976" s="32" t="str" cm="1">
        <f t="array" ref="Q976" xml:space="preserve"> INDEX(切語下字資料表[韻母標音], 小韻資料表[[#This Row],[下字表識別號]])</f>
        <v>ing</v>
      </c>
      <c r="R976" s="35" t="str" cm="1">
        <f t="array" ref="R976" xml:space="preserve"> INDEX(切語下字資料表[調], 小韻資料表[[#This Row],[下字表識別號]])</f>
        <v>平</v>
      </c>
      <c r="S976" s="35">
        <f xml:space="preserve">  INDEX(調號, MATCH( (RIGHT(小韻資料表[[#This Row],[清濁]]) &amp; 小韻資料表[[#This Row],[調]]), 聲調, 0))</f>
        <v>1</v>
      </c>
      <c r="T976" s="30" t="s">
        <v>1</v>
      </c>
      <c r="U976" s="30" t="s">
        <v>1</v>
      </c>
      <c r="V976" s="38" t="s">
        <v>1</v>
      </c>
      <c r="W976" s="30" t="s">
        <v>1</v>
      </c>
      <c r="X976" s="16"/>
      <c r="AA976" s="9"/>
      <c r="AB976" s="16"/>
      <c r="AC976" s="16"/>
      <c r="AD976" s="16"/>
      <c r="AH976" s="16"/>
      <c r="AI976" s="16"/>
    </row>
    <row r="977" spans="1:35" ht="63">
      <c r="A977" s="30">
        <v>973</v>
      </c>
      <c r="B977" s="30" cm="1">
        <f t="array" ref="B977" xml:space="preserve"> MATCH(TRUE, ISNUMBER( SEARCH( LEFT(小韻資料表[[#This Row],[切語]],1), 切語上字資料表[切語上字集]) ), 0)</f>
        <v>21</v>
      </c>
      <c r="C977" s="30" cm="1">
        <f t="array" ref="C977" xml:space="preserve"> MATCH(TRUE, ISNUMBER( SEARCH( RIGHT(小韻資料表[[#This Row],[切語]],1), 切語下字資料表[切語下字集]) ), 0)</f>
        <v>301</v>
      </c>
      <c r="D977" s="31" t="s">
        <v>972</v>
      </c>
      <c r="E977" s="32" t="str">
        <f xml:space="preserve"> _xlfn.CONCAT(小韻資料表[[#This Row],[聲母拼音碼]],小韻資料表[[#This Row],[韻母拼音碼]],小韻資料表[[#This Row],[調號]])</f>
        <v>cing1</v>
      </c>
      <c r="F977" s="31" t="s">
        <v>4374</v>
      </c>
      <c r="G977" s="33" t="s">
        <v>45957</v>
      </c>
      <c r="H977" s="30">
        <v>5</v>
      </c>
      <c r="I977" s="34" t="s">
        <v>45961</v>
      </c>
      <c r="J977" s="30">
        <f xml:space="preserve"> LEN(小韻資料表[[#This Row],[小韻字集]])</f>
        <v>13</v>
      </c>
      <c r="K977" s="35" t="str" cm="1">
        <f t="array" ref="K977" xml:space="preserve"> INDEX(切語上字資料表[聲母], 小韻資料表[[#This Row],[上字表識別號]])</f>
        <v>精</v>
      </c>
      <c r="L977" s="35" t="str" cm="1">
        <f t="array" ref="L977" xml:space="preserve"> INDEX(切語上字資料表[聲母標音], 小韻資料表[[#This Row],[上字表識別號]])</f>
        <v>c</v>
      </c>
      <c r="M977" s="36" t="str" cm="1">
        <f t="array" ref="M977" xml:space="preserve"> INDEX(切語上字資料表[發音部位], 小韻資料表[[#This Row],[上字表識別號]])</f>
        <v>齒頭音</v>
      </c>
      <c r="N977" s="35" t="str" cm="1">
        <f t="array" ref="N977" xml:space="preserve"> INDEX(切語上字資料表[清濁], 小韻資料表[[#This Row],[上字表識別號]])</f>
        <v>全清</v>
      </c>
      <c r="O977" s="37" t="str" cm="1">
        <f t="array" ref="O977" xml:space="preserve"> INDEX(切語上字資料表[發送收], 小韻資料表[[#This Row],[上字表識別號]])</f>
        <v>發聲</v>
      </c>
      <c r="P977" s="32" t="str" cm="1">
        <f t="array" ref="P977" xml:space="preserve"> INDEX(切語下字資料表[韻母], 小韻資料表[[#This Row],[下字表識別號]])</f>
        <v>登開1舒聲</v>
      </c>
      <c r="Q977" s="32" t="str" cm="1">
        <f t="array" ref="Q977" xml:space="preserve"> INDEX(切語下字資料表[韻母標音], 小韻資料表[[#This Row],[下字表識別號]])</f>
        <v>ing</v>
      </c>
      <c r="R977" s="35" t="str" cm="1">
        <f t="array" ref="R977" xml:space="preserve"> INDEX(切語下字資料表[調], 小韻資料表[[#This Row],[下字表識別號]])</f>
        <v>平</v>
      </c>
      <c r="S977" s="35">
        <f xml:space="preserve">  INDEX(調號, MATCH( (RIGHT(小韻資料表[[#This Row],[清濁]]) &amp; 小韻資料表[[#This Row],[調]]), 聲調, 0))</f>
        <v>1</v>
      </c>
      <c r="T977" s="30" t="s">
        <v>1</v>
      </c>
      <c r="U977" s="30" t="s">
        <v>1</v>
      </c>
      <c r="V977" s="38" t="s">
        <v>1</v>
      </c>
      <c r="W977" s="30" t="s">
        <v>1</v>
      </c>
      <c r="X977" s="16"/>
      <c r="AA977" s="9"/>
      <c r="AB977" s="16"/>
      <c r="AC977" s="16"/>
      <c r="AD977" s="16"/>
      <c r="AH977" s="16"/>
      <c r="AI977" s="16"/>
    </row>
    <row r="978" spans="1:35" ht="31.5">
      <c r="A978" s="30">
        <v>974</v>
      </c>
      <c r="B978" s="30" cm="1">
        <f t="array" ref="B978" xml:space="preserve"> MATCH(TRUE, ISNUMBER( SEARCH( LEFT(小韻資料表[[#This Row],[切語]],1), 切語上字資料表[切語上字集]) ), 0)</f>
        <v>8</v>
      </c>
      <c r="C978" s="30" cm="1">
        <f t="array" ref="C978" xml:space="preserve"> MATCH(TRUE, ISNUMBER( SEARCH( RIGHT(小韻資料表[[#This Row],[切語]],1), 切語下字資料表[切語下字集]) ), 0)</f>
        <v>301</v>
      </c>
      <c r="D978" s="31" t="s">
        <v>973</v>
      </c>
      <c r="E978" s="32" t="str">
        <f xml:space="preserve"> _xlfn.CONCAT(小韻資料表[[#This Row],[聲母拼音碼]],小韻資料表[[#This Row],[韻母拼音碼]],小韻資料表[[#This Row],[調號]])</f>
        <v>bing5</v>
      </c>
      <c r="F978" s="31" t="s">
        <v>5442</v>
      </c>
      <c r="G978" s="33" t="s">
        <v>45957</v>
      </c>
      <c r="H978" s="30">
        <v>6</v>
      </c>
      <c r="I978" s="34" t="s">
        <v>45962</v>
      </c>
      <c r="J978" s="30">
        <f xml:space="preserve"> LEN(小韻資料表[[#This Row],[小韻字集]])</f>
        <v>3</v>
      </c>
      <c r="K978" s="35" t="str" cm="1">
        <f t="array" ref="K978" xml:space="preserve"> INDEX(切語上字資料表[聲母], 小韻資料表[[#This Row],[上字表識別號]])</f>
        <v>微</v>
      </c>
      <c r="L978" s="35" t="str" cm="1">
        <f t="array" ref="L978" xml:space="preserve"> INDEX(切語上字資料表[聲母標音], 小韻資料表[[#This Row],[上字表識別號]])</f>
        <v>b</v>
      </c>
      <c r="M978" s="36" t="str" cm="1">
        <f t="array" ref="M978" xml:space="preserve"> INDEX(切語上字資料表[發音部位], 小韻資料表[[#This Row],[上字表識別號]])</f>
        <v>輕脣音</v>
      </c>
      <c r="N978" s="35" t="str" cm="1">
        <f t="array" ref="N978" xml:space="preserve"> INDEX(切語上字資料表[清濁], 小韻資料表[[#This Row],[上字表識別號]])</f>
        <v>次濁</v>
      </c>
      <c r="O978" s="37" t="str" cm="1">
        <f t="array" ref="O978" xml:space="preserve"> INDEX(切語上字資料表[發送收], 小韻資料表[[#This Row],[上字表識別號]])</f>
        <v>收聲</v>
      </c>
      <c r="P978" s="32" t="str" cm="1">
        <f t="array" ref="P978" xml:space="preserve"> INDEX(切語下字資料表[韻母], 小韻資料表[[#This Row],[下字表識別號]])</f>
        <v>登開1舒聲</v>
      </c>
      <c r="Q978" s="32" t="str" cm="1">
        <f t="array" ref="Q978" xml:space="preserve"> INDEX(切語下字資料表[韻母標音], 小韻資料表[[#This Row],[下字表識別號]])</f>
        <v>ing</v>
      </c>
      <c r="R978" s="35" t="str" cm="1">
        <f t="array" ref="R978" xml:space="preserve"> INDEX(切語下字資料表[調], 小韻資料表[[#This Row],[下字表識別號]])</f>
        <v>平</v>
      </c>
      <c r="S978" s="35">
        <f xml:space="preserve">  INDEX(調號, MATCH( (RIGHT(小韻資料表[[#This Row],[清濁]]) &amp; 小韻資料表[[#This Row],[調]]), 聲調, 0))</f>
        <v>5</v>
      </c>
      <c r="T978" s="30" t="s">
        <v>1</v>
      </c>
      <c r="U978" s="30" t="s">
        <v>1</v>
      </c>
      <c r="V978" s="38" t="s">
        <v>45963</v>
      </c>
      <c r="W978" s="30" t="s">
        <v>1</v>
      </c>
      <c r="X978" s="16"/>
      <c r="AA978" s="9"/>
      <c r="AB978" s="16"/>
      <c r="AC978" s="16"/>
      <c r="AD978" s="16"/>
      <c r="AH978" s="16"/>
      <c r="AI978" s="16"/>
    </row>
    <row r="979" spans="1:35" ht="31.5">
      <c r="A979" s="30">
        <v>975</v>
      </c>
      <c r="B979" s="30" cm="1">
        <f t="array" ref="B979" xml:space="preserve"> MATCH(TRUE, ISNUMBER( SEARCH( LEFT(小韻資料表[[#This Row],[切語]],1), 切語上字資料表[切語上字集]) ), 0)</f>
        <v>23</v>
      </c>
      <c r="C979" s="30" cm="1">
        <f t="array" ref="C979" xml:space="preserve"> MATCH(TRUE, ISNUMBER( SEARCH( RIGHT(小韻資料表[[#This Row],[切語]],1), 切語下字資料表[切語下字集]) ), 0)</f>
        <v>301</v>
      </c>
      <c r="D979" s="31" t="s">
        <v>45964</v>
      </c>
      <c r="E979" s="32" t="str">
        <f xml:space="preserve"> _xlfn.CONCAT(小韻資料表[[#This Row],[聲母拼音碼]],小韻資料表[[#This Row],[韻母拼音碼]],小韻資料表[[#This Row],[調號]])</f>
        <v>cing5</v>
      </c>
      <c r="F979" s="31" t="s">
        <v>45965</v>
      </c>
      <c r="G979" s="33" t="s">
        <v>45957</v>
      </c>
      <c r="H979" s="30">
        <v>7</v>
      </c>
      <c r="I979" s="34" t="s">
        <v>45966</v>
      </c>
      <c r="J979" s="30">
        <f xml:space="preserve"> LEN(小韻資料表[[#This Row],[小韻字集]])</f>
        <v>3</v>
      </c>
      <c r="K979" s="35" t="str" cm="1">
        <f t="array" ref="K979" xml:space="preserve"> INDEX(切語上字資料表[聲母], 小韻資料表[[#This Row],[上字表識別號]])</f>
        <v>從</v>
      </c>
      <c r="L979" s="35" t="str" cm="1">
        <f t="array" ref="L979" xml:space="preserve"> INDEX(切語上字資料表[聲母標音], 小韻資料表[[#This Row],[上字表識別號]])</f>
        <v>c</v>
      </c>
      <c r="M979" s="36" t="str" cm="1">
        <f t="array" ref="M979" xml:space="preserve"> INDEX(切語上字資料表[發音部位], 小韻資料表[[#This Row],[上字表識別號]])</f>
        <v>齒頭音</v>
      </c>
      <c r="N979" s="35" t="str" cm="1">
        <f t="array" ref="N979" xml:space="preserve"> INDEX(切語上字資料表[清濁], 小韻資料表[[#This Row],[上字表識別號]])</f>
        <v>全濁</v>
      </c>
      <c r="O979" s="37" cm="1">
        <f t="array" ref="O979" xml:space="preserve"> INDEX(切語上字資料表[發送收], 小韻資料表[[#This Row],[上字表識別號]])</f>
        <v>0</v>
      </c>
      <c r="P979" s="32" t="str" cm="1">
        <f t="array" ref="P979" xml:space="preserve"> INDEX(切語下字資料表[韻母], 小韻資料表[[#This Row],[下字表識別號]])</f>
        <v>登開1舒聲</v>
      </c>
      <c r="Q979" s="32" t="str" cm="1">
        <f t="array" ref="Q979" xml:space="preserve"> INDEX(切語下字資料表[韻母標音], 小韻資料表[[#This Row],[下字表識別號]])</f>
        <v>ing</v>
      </c>
      <c r="R979" s="35" t="str" cm="1">
        <f t="array" ref="R979" xml:space="preserve"> INDEX(切語下字資料表[調], 小韻資料表[[#This Row],[下字表識別號]])</f>
        <v>平</v>
      </c>
      <c r="S979" s="35">
        <f xml:space="preserve">  INDEX(調號, MATCH( (RIGHT(小韻資料表[[#This Row],[清濁]]) &amp; 小韻資料表[[#This Row],[調]]), 聲調, 0))</f>
        <v>5</v>
      </c>
      <c r="T979" s="30" t="s">
        <v>1</v>
      </c>
      <c r="U979" s="30" t="s">
        <v>1</v>
      </c>
      <c r="V979" s="38" t="s">
        <v>1</v>
      </c>
      <c r="W979" s="30" t="s">
        <v>1</v>
      </c>
      <c r="X979" s="16"/>
      <c r="AA979" s="9"/>
      <c r="AB979" s="16"/>
      <c r="AC979" s="16"/>
      <c r="AD979" s="16"/>
      <c r="AH979" s="16"/>
      <c r="AI979" s="16"/>
    </row>
    <row r="980" spans="1:35" ht="31.5">
      <c r="A980" s="30">
        <v>976</v>
      </c>
      <c r="B980" s="30" cm="1">
        <f t="array" ref="B980" xml:space="preserve"> MATCH(TRUE, ISNUMBER( SEARCH( LEFT(小韻資料表[[#This Row],[切語]],1), 切語上字資料表[切語上字集]) ), 0)</f>
        <v>3</v>
      </c>
      <c r="C980" s="30" cm="1">
        <f t="array" ref="C980" xml:space="preserve"> MATCH(TRUE, ISNUMBER( SEARCH( RIGHT(小韻資料表[[#This Row],[切語]],1), 切語下字資料表[切語下字集]) ), 0)</f>
        <v>301</v>
      </c>
      <c r="D980" s="31" t="s">
        <v>975</v>
      </c>
      <c r="E980" s="32" t="str">
        <f xml:space="preserve"> _xlfn.CONCAT(小韻資料表[[#This Row],[聲母拼音碼]],小韻資料表[[#This Row],[韻母拼音碼]],小韻資料表[[#This Row],[調號]])</f>
        <v>ping5</v>
      </c>
      <c r="F980" s="31" t="s">
        <v>4380</v>
      </c>
      <c r="G980" s="33" t="s">
        <v>45957</v>
      </c>
      <c r="H980" s="30">
        <v>8</v>
      </c>
      <c r="I980" s="34" t="s">
        <v>45967</v>
      </c>
      <c r="J980" s="30">
        <f xml:space="preserve"> LEN(小韻資料表[[#This Row],[小韻字集]])</f>
        <v>6</v>
      </c>
      <c r="K980" s="35" t="str" cm="1">
        <f t="array" ref="K980" xml:space="preserve"> INDEX(切語上字資料表[聲母], 小韻資料表[[#This Row],[上字表識別號]])</f>
        <v>並</v>
      </c>
      <c r="L980" s="35" t="str" cm="1">
        <f t="array" ref="L980" xml:space="preserve"> INDEX(切語上字資料表[聲母標音], 小韻資料表[[#This Row],[上字表識別號]])</f>
        <v>p</v>
      </c>
      <c r="M980" s="36" t="str" cm="1">
        <f t="array" ref="M980" xml:space="preserve"> INDEX(切語上字資料表[發音部位], 小韻資料表[[#This Row],[上字表識別號]])</f>
        <v>重脣音</v>
      </c>
      <c r="N980" s="35" t="str" cm="1">
        <f t="array" ref="N980" xml:space="preserve"> INDEX(切語上字資料表[清濁], 小韻資料表[[#This Row],[上字表識別號]])</f>
        <v>全濁</v>
      </c>
      <c r="O980" s="37" cm="1">
        <f t="array" ref="O980" xml:space="preserve"> INDEX(切語上字資料表[發送收], 小韻資料表[[#This Row],[上字表識別號]])</f>
        <v>0</v>
      </c>
      <c r="P980" s="32" t="str" cm="1">
        <f t="array" ref="P980" xml:space="preserve"> INDEX(切語下字資料表[韻母], 小韻資料表[[#This Row],[下字表識別號]])</f>
        <v>登開1舒聲</v>
      </c>
      <c r="Q980" s="32" t="str" cm="1">
        <f t="array" ref="Q980" xml:space="preserve"> INDEX(切語下字資料表[韻母標音], 小韻資料表[[#This Row],[下字表識別號]])</f>
        <v>ing</v>
      </c>
      <c r="R980" s="35" t="str" cm="1">
        <f t="array" ref="R980" xml:space="preserve"> INDEX(切語下字資料表[調], 小韻資料表[[#This Row],[下字表識別號]])</f>
        <v>平</v>
      </c>
      <c r="S980" s="35">
        <f xml:space="preserve">  INDEX(調號, MATCH( (RIGHT(小韻資料表[[#This Row],[清濁]]) &amp; 小韻資料表[[#This Row],[調]]), 聲調, 0))</f>
        <v>5</v>
      </c>
      <c r="T980" s="30" t="s">
        <v>1</v>
      </c>
      <c r="U980" s="30" t="s">
        <v>1</v>
      </c>
      <c r="V980" s="38" t="s">
        <v>1</v>
      </c>
      <c r="W980" s="30" t="s">
        <v>1</v>
      </c>
      <c r="X980" s="16"/>
      <c r="AA980" s="9"/>
      <c r="AB980" s="16"/>
      <c r="AC980" s="16"/>
      <c r="AD980" s="16"/>
      <c r="AH980" s="16"/>
      <c r="AI980" s="16"/>
    </row>
    <row r="981" spans="1:35" ht="31.5">
      <c r="A981" s="30">
        <v>977</v>
      </c>
      <c r="B981" s="30" cm="1">
        <f t="array" ref="B981" xml:space="preserve"> MATCH(TRUE, ISNUMBER( SEARCH( LEFT(小韻資料表[[#This Row],[切語]],1), 切語上字資料表[切語上字集]) ), 0)</f>
        <v>38</v>
      </c>
      <c r="C981" s="30" cm="1">
        <f t="array" ref="C981" xml:space="preserve"> MATCH(TRUE, ISNUMBER( SEARCH( RIGHT(小韻資料表[[#This Row],[切語]],1), 切語下字資料表[切語下字集]) ), 0)</f>
        <v>305</v>
      </c>
      <c r="D981" s="31" t="s">
        <v>976</v>
      </c>
      <c r="E981" s="32" t="str">
        <f xml:space="preserve"> _xlfn.CONCAT(小韻資料表[[#This Row],[聲母拼音碼]],小韻資料表[[#This Row],[韻母拼音碼]],小韻資料表[[#This Row],[調號]])</f>
        <v>hong5</v>
      </c>
      <c r="F981" s="31" t="s">
        <v>4378</v>
      </c>
      <c r="G981" s="33" t="s">
        <v>45957</v>
      </c>
      <c r="H981" s="30">
        <v>9</v>
      </c>
      <c r="I981" s="34" t="s">
        <v>45968</v>
      </c>
      <c r="J981" s="30">
        <f xml:space="preserve"> LEN(小韻資料表[[#This Row],[小韻字集]])</f>
        <v>3</v>
      </c>
      <c r="K981" s="35" t="str" cm="1">
        <f t="array" ref="K981" xml:space="preserve"> INDEX(切語上字資料表[聲母], 小韻資料表[[#This Row],[上字表識別號]])</f>
        <v>匣</v>
      </c>
      <c r="L981" s="35" t="str" cm="1">
        <f t="array" ref="L981" xml:space="preserve"> INDEX(切語上字資料表[聲母標音], 小韻資料表[[#This Row],[上字表識別號]])</f>
        <v>h</v>
      </c>
      <c r="M981" s="36" t="str" cm="1">
        <f t="array" ref="M981" xml:space="preserve"> INDEX(切語上字資料表[發音部位], 小韻資料表[[#This Row],[上字表識別號]])</f>
        <v>喉音</v>
      </c>
      <c r="N981" s="35" t="str" cm="1">
        <f t="array" ref="N981" xml:space="preserve"> INDEX(切語上字資料表[清濁], 小韻資料表[[#This Row],[上字表識別號]])</f>
        <v>全濁</v>
      </c>
      <c r="O981" s="37" t="str" cm="1">
        <f t="array" ref="O981" xml:space="preserve"> INDEX(切語上字資料表[發送收], 小韻資料表[[#This Row],[上字表識別號]])</f>
        <v>送氣</v>
      </c>
      <c r="P981" s="32" t="str" cm="1">
        <f t="array" ref="P981" xml:space="preserve"> INDEX(切語下字資料表[韻母], 小韻資料表[[#This Row],[下字表識別號]])</f>
        <v>登合1舒聲</v>
      </c>
      <c r="Q981" s="32" t="str" cm="1">
        <f t="array" ref="Q981" xml:space="preserve"> INDEX(切語下字資料表[韻母標音], 小韻資料表[[#This Row],[下字表識別號]])</f>
        <v>ong</v>
      </c>
      <c r="R981" s="35" t="str" cm="1">
        <f t="array" ref="R981" xml:space="preserve"> INDEX(切語下字資料表[調], 小韻資料表[[#This Row],[下字表識別號]])</f>
        <v>平</v>
      </c>
      <c r="S981" s="35">
        <f xml:space="preserve">  INDEX(調號, MATCH( (RIGHT(小韻資料表[[#This Row],[清濁]]) &amp; 小韻資料表[[#This Row],[調]]), 聲調, 0))</f>
        <v>5</v>
      </c>
      <c r="T981" s="30" t="s">
        <v>1</v>
      </c>
      <c r="U981" s="30" t="s">
        <v>1</v>
      </c>
      <c r="V981" s="38" t="s">
        <v>1</v>
      </c>
      <c r="W981" s="30" t="s">
        <v>1</v>
      </c>
      <c r="X981" s="16"/>
      <c r="AA981" s="9"/>
      <c r="AB981" s="16"/>
      <c r="AC981" s="16"/>
      <c r="AD981" s="16"/>
      <c r="AH981" s="16"/>
      <c r="AI981" s="16"/>
    </row>
    <row r="982" spans="1:35" ht="31.5">
      <c r="A982" s="30">
        <v>978</v>
      </c>
      <c r="B982" s="30" cm="1">
        <f t="array" ref="B982" xml:space="preserve"> MATCH(TRUE, ISNUMBER( SEARCH( LEFT(小韻資料表[[#This Row],[切語]],1), 切語上字資料表[切語上字集]) ), 0)</f>
        <v>17</v>
      </c>
      <c r="C982" s="30" cm="1">
        <f t="array" ref="C982" xml:space="preserve"> MATCH(TRUE, ISNUMBER( SEARCH( RIGHT(小韻資料表[[#This Row],[切語]],1), 切語下字資料表[切語下字集]) ), 0)</f>
        <v>305</v>
      </c>
      <c r="D982" s="31" t="s">
        <v>977</v>
      </c>
      <c r="E982" s="32" t="str">
        <f xml:space="preserve"> _xlfn.CONCAT(小韻資料表[[#This Row],[聲母拼音碼]],小韻資料表[[#This Row],[韻母拼音碼]],小韻資料表[[#This Row],[調號]])</f>
        <v>kong1</v>
      </c>
      <c r="F982" s="31" t="s">
        <v>4377</v>
      </c>
      <c r="G982" s="33" t="s">
        <v>45957</v>
      </c>
      <c r="H982" s="30">
        <v>10</v>
      </c>
      <c r="I982" s="34" t="s">
        <v>45969</v>
      </c>
      <c r="J982" s="30">
        <f xml:space="preserve"> LEN(小韻資料表[[#This Row],[小韻字集]])</f>
        <v>3</v>
      </c>
      <c r="K982" s="35" t="str" cm="1">
        <f t="array" ref="K982" xml:space="preserve"> INDEX(切語上字資料表[聲母], 小韻資料表[[#This Row],[上字表識別號]])</f>
        <v>見</v>
      </c>
      <c r="L982" s="35" t="str" cm="1">
        <f t="array" ref="L982" xml:space="preserve"> INDEX(切語上字資料表[聲母標音], 小韻資料表[[#This Row],[上字表識別號]])</f>
        <v>k</v>
      </c>
      <c r="M982" s="36" t="str" cm="1">
        <f t="array" ref="M982" xml:space="preserve"> INDEX(切語上字資料表[發音部位], 小韻資料表[[#This Row],[上字表識別號]])</f>
        <v>牙音</v>
      </c>
      <c r="N982" s="35" t="str" cm="1">
        <f t="array" ref="N982" xml:space="preserve"> INDEX(切語上字資料表[清濁], 小韻資料表[[#This Row],[上字表識別號]])</f>
        <v>全清</v>
      </c>
      <c r="O982" s="37" t="str" cm="1">
        <f t="array" ref="O982" xml:space="preserve"> INDEX(切語上字資料表[發送收], 小韻資料表[[#This Row],[上字表識別號]])</f>
        <v>發聲</v>
      </c>
      <c r="P982" s="32" t="str" cm="1">
        <f t="array" ref="P982" xml:space="preserve"> INDEX(切語下字資料表[韻母], 小韻資料表[[#This Row],[下字表識別號]])</f>
        <v>登合1舒聲</v>
      </c>
      <c r="Q982" s="32" t="str" cm="1">
        <f t="array" ref="Q982" xml:space="preserve"> INDEX(切語下字資料表[韻母標音], 小韻資料表[[#This Row],[下字表識別號]])</f>
        <v>ong</v>
      </c>
      <c r="R982" s="35" t="str" cm="1">
        <f t="array" ref="R982" xml:space="preserve"> INDEX(切語下字資料表[調], 小韻資料表[[#This Row],[下字表識別號]])</f>
        <v>平</v>
      </c>
      <c r="S982" s="35">
        <f xml:space="preserve">  INDEX(調號, MATCH( (RIGHT(小韻資料表[[#This Row],[清濁]]) &amp; 小韻資料表[[#This Row],[調]]), 聲調, 0))</f>
        <v>1</v>
      </c>
      <c r="T982" s="30" t="s">
        <v>1</v>
      </c>
      <c r="U982" s="30" t="s">
        <v>1</v>
      </c>
      <c r="V982" s="38" t="s">
        <v>1</v>
      </c>
      <c r="W982" s="30" t="s">
        <v>1</v>
      </c>
      <c r="X982" s="16"/>
      <c r="AA982" s="9"/>
      <c r="AB982" s="16"/>
      <c r="AC982" s="16"/>
      <c r="AD982" s="16"/>
      <c r="AH982" s="16"/>
      <c r="AI982" s="16"/>
    </row>
    <row r="983" spans="1:35" ht="31.5">
      <c r="A983" s="30">
        <v>979</v>
      </c>
      <c r="B983" s="30" cm="1">
        <f t="array" ref="B983" xml:space="preserve"> MATCH(TRUE, ISNUMBER( SEARCH( LEFT(小韻資料表[[#This Row],[切語]],1), 切語上字資料表[切語上字集]) ), 0)</f>
        <v>37</v>
      </c>
      <c r="C983" s="30" cm="1">
        <f t="array" ref="C983" xml:space="preserve"> MATCH(TRUE, ISNUMBER( SEARCH( RIGHT(小韻資料表[[#This Row],[切語]],1), 切語下字資料表[切語下字集]) ), 0)</f>
        <v>305</v>
      </c>
      <c r="D983" s="31" t="s">
        <v>978</v>
      </c>
      <c r="E983" s="32" t="str">
        <f xml:space="preserve"> _xlfn.CONCAT(小韻資料表[[#This Row],[聲母拼音碼]],小韻資料表[[#This Row],[韻母拼音碼]],小韻資料表[[#This Row],[調號]])</f>
        <v>hong1</v>
      </c>
      <c r="F983" s="31" t="s">
        <v>12248</v>
      </c>
      <c r="G983" s="33" t="s">
        <v>45957</v>
      </c>
      <c r="H983" s="30">
        <v>11</v>
      </c>
      <c r="I983" s="34" t="s">
        <v>45970</v>
      </c>
      <c r="J983" s="30">
        <f xml:space="preserve"> LEN(小韻資料表[[#This Row],[小韻字集]])</f>
        <v>9</v>
      </c>
      <c r="K983" s="35" t="str" cm="1">
        <f t="array" ref="K983" xml:space="preserve"> INDEX(切語上字資料表[聲母], 小韻資料表[[#This Row],[上字表識別號]])</f>
        <v>曉</v>
      </c>
      <c r="L983" s="35" t="str" cm="1">
        <f t="array" ref="L983" xml:space="preserve"> INDEX(切語上字資料表[聲母標音], 小韻資料表[[#This Row],[上字表識別號]])</f>
        <v>h</v>
      </c>
      <c r="M983" s="36" t="str" cm="1">
        <f t="array" ref="M983" xml:space="preserve"> INDEX(切語上字資料表[發音部位], 小韻資料表[[#This Row],[上字表識別號]])</f>
        <v>喉音</v>
      </c>
      <c r="N983" s="35" t="str" cm="1">
        <f t="array" ref="N983" xml:space="preserve"> INDEX(切語上字資料表[清濁], 小韻資料表[[#This Row],[上字表識別號]])</f>
        <v>次清</v>
      </c>
      <c r="O983" s="37" t="str" cm="1">
        <f t="array" ref="O983" xml:space="preserve"> INDEX(切語上字資料表[發送收], 小韻資料表[[#This Row],[上字表識別號]])</f>
        <v>送氣</v>
      </c>
      <c r="P983" s="32" t="str" cm="1">
        <f t="array" ref="P983" xml:space="preserve"> INDEX(切語下字資料表[韻母], 小韻資料表[[#This Row],[下字表識別號]])</f>
        <v>登合1舒聲</v>
      </c>
      <c r="Q983" s="32" t="str" cm="1">
        <f t="array" ref="Q983" xml:space="preserve"> INDEX(切語下字資料表[韻母標音], 小韻資料表[[#This Row],[下字表識別號]])</f>
        <v>ong</v>
      </c>
      <c r="R983" s="35" t="str" cm="1">
        <f t="array" ref="R983" xml:space="preserve"> INDEX(切語下字資料表[調], 小韻資料表[[#This Row],[下字表識別號]])</f>
        <v>平</v>
      </c>
      <c r="S983" s="35">
        <f xml:space="preserve">  INDEX(調號, MATCH( (RIGHT(小韻資料表[[#This Row],[清濁]]) &amp; 小韻資料表[[#This Row],[調]]), 聲調, 0))</f>
        <v>1</v>
      </c>
      <c r="T983" s="30" t="s">
        <v>1</v>
      </c>
      <c r="U983" s="30" t="s">
        <v>1</v>
      </c>
      <c r="V983" s="38" t="s">
        <v>1</v>
      </c>
      <c r="W983" s="30" t="s">
        <v>1</v>
      </c>
      <c r="X983" s="16"/>
      <c r="AA983" s="9"/>
      <c r="AB983" s="16"/>
      <c r="AC983" s="16"/>
      <c r="AD983" s="16"/>
      <c r="AH983" s="16"/>
      <c r="AI983" s="16"/>
    </row>
    <row r="984" spans="1:35" ht="31.5">
      <c r="A984" s="30">
        <v>980</v>
      </c>
      <c r="B984" s="30" cm="1">
        <f t="array" ref="B984" xml:space="preserve"> MATCH(TRUE, ISNUMBER( SEARCH( LEFT(小韻資料表[[#This Row],[切語]],1), 切語上字資料表[切語上字集]) ), 0)</f>
        <v>12</v>
      </c>
      <c r="C984" s="30" cm="1">
        <f t="array" ref="C984" xml:space="preserve"> MATCH(TRUE, ISNUMBER( SEARCH( RIGHT(小韻資料表[[#This Row],[切語]],1), 切語下字資料表[切語下字集]) ), 0)</f>
        <v>301</v>
      </c>
      <c r="D984" s="31" t="s">
        <v>979</v>
      </c>
      <c r="E984" s="32" t="str">
        <f xml:space="preserve"> _xlfn.CONCAT(小韻資料表[[#This Row],[聲母拼音碼]],小韻資料表[[#This Row],[韻母拼音碼]],小韻資料表[[#This Row],[調號]])</f>
        <v>ning5</v>
      </c>
      <c r="F984" s="31" t="s">
        <v>8446</v>
      </c>
      <c r="G984" s="33" t="s">
        <v>45957</v>
      </c>
      <c r="H984" s="30">
        <v>12</v>
      </c>
      <c r="I984" s="34" t="s">
        <v>8446</v>
      </c>
      <c r="J984" s="30">
        <f xml:space="preserve"> LEN(小韻資料表[[#This Row],[小韻字集]])</f>
        <v>1</v>
      </c>
      <c r="K984" s="35" t="str" cm="1">
        <f t="array" ref="K984" xml:space="preserve"> INDEX(切語上字資料表[聲母], 小韻資料表[[#This Row],[上字表識別號]])</f>
        <v>泥</v>
      </c>
      <c r="L984" s="35" t="str" cm="1">
        <f t="array" ref="L984" xml:space="preserve"> INDEX(切語上字資料表[聲母標音], 小韻資料表[[#This Row],[上字表識別號]])</f>
        <v>n</v>
      </c>
      <c r="M984" s="36" t="str" cm="1">
        <f t="array" ref="M984" xml:space="preserve"> INDEX(切語上字資料表[發音部位], 小韻資料表[[#This Row],[上字表識別號]])</f>
        <v>舌頭音</v>
      </c>
      <c r="N984" s="35" t="str" cm="1">
        <f t="array" ref="N984" xml:space="preserve"> INDEX(切語上字資料表[清濁], 小韻資料表[[#This Row],[上字表識別號]])</f>
        <v>次濁</v>
      </c>
      <c r="O984" s="37" t="str" cm="1">
        <f t="array" ref="O984" xml:space="preserve"> INDEX(切語上字資料表[發送收], 小韻資料表[[#This Row],[上字表識別號]])</f>
        <v>收聲</v>
      </c>
      <c r="P984" s="32" t="str" cm="1">
        <f t="array" ref="P984" xml:space="preserve"> INDEX(切語下字資料表[韻母], 小韻資料表[[#This Row],[下字表識別號]])</f>
        <v>登開1舒聲</v>
      </c>
      <c r="Q984" s="32" t="str" cm="1">
        <f t="array" ref="Q984" xml:space="preserve"> INDEX(切語下字資料表[韻母標音], 小韻資料表[[#This Row],[下字表識別號]])</f>
        <v>ing</v>
      </c>
      <c r="R984" s="35" t="str" cm="1">
        <f t="array" ref="R984" xml:space="preserve"> INDEX(切語下字資料表[調], 小韻資料表[[#This Row],[下字表識別號]])</f>
        <v>平</v>
      </c>
      <c r="S984" s="35">
        <f xml:space="preserve">  INDEX(調號, MATCH( (RIGHT(小韻資料表[[#This Row],[清濁]]) &amp; 小韻資料表[[#This Row],[調]]), 聲調, 0))</f>
        <v>5</v>
      </c>
      <c r="T984" s="30" t="s">
        <v>1</v>
      </c>
      <c r="U984" s="30" t="s">
        <v>1</v>
      </c>
      <c r="V984" s="38" t="s">
        <v>1</v>
      </c>
      <c r="W984" s="30" t="s">
        <v>1</v>
      </c>
      <c r="X984" s="16"/>
      <c r="AA984" s="9"/>
      <c r="AB984" s="16"/>
      <c r="AC984" s="16"/>
      <c r="AD984" s="16"/>
      <c r="AH984" s="16"/>
      <c r="AI984" s="16"/>
    </row>
    <row r="985" spans="1:35" ht="63">
      <c r="A985" s="30">
        <v>981</v>
      </c>
      <c r="B985" s="30" cm="1">
        <f t="array" ref="B985" xml:space="preserve"> MATCH(TRUE, ISNUMBER( SEARCH( LEFT(小韻資料表[[#This Row],[切語]],1), 切語上字資料表[切語上字集]) ), 0)</f>
        <v>11</v>
      </c>
      <c r="C985" s="30" cm="1">
        <f t="array" ref="C985" xml:space="preserve"> MATCH(TRUE, ISNUMBER( SEARCH( RIGHT(小韻資料表[[#This Row],[切語]],1), 切語下字資料表[切語下字集]) ), 0)</f>
        <v>301</v>
      </c>
      <c r="D985" s="31" t="s">
        <v>980</v>
      </c>
      <c r="E985" s="32" t="str">
        <f xml:space="preserve"> _xlfn.CONCAT(小韻資料表[[#This Row],[聲母拼音碼]],小韻資料表[[#This Row],[韻母拼音碼]],小韻資料表[[#This Row],[調號]])</f>
        <v>ting5</v>
      </c>
      <c r="F985" s="31" t="s">
        <v>12253</v>
      </c>
      <c r="G985" s="33" t="s">
        <v>45957</v>
      </c>
      <c r="H985" s="30">
        <v>13</v>
      </c>
      <c r="I985" s="34" t="s">
        <v>45971</v>
      </c>
      <c r="J985" s="30">
        <f xml:space="preserve"> LEN(小韻資料表[[#This Row],[小韻字集]])</f>
        <v>15</v>
      </c>
      <c r="K985" s="35" t="str" cm="1">
        <f t="array" ref="K985" xml:space="preserve"> INDEX(切語上字資料表[聲母], 小韻資料表[[#This Row],[上字表識別號]])</f>
        <v>定</v>
      </c>
      <c r="L985" s="35" t="str" cm="1">
        <f t="array" ref="L985" xml:space="preserve"> INDEX(切語上字資料表[聲母標音], 小韻資料表[[#This Row],[上字表識別號]])</f>
        <v>t</v>
      </c>
      <c r="M985" s="36" t="str" cm="1">
        <f t="array" ref="M985" xml:space="preserve"> INDEX(切語上字資料表[發音部位], 小韻資料表[[#This Row],[上字表識別號]])</f>
        <v>舌頭音</v>
      </c>
      <c r="N985" s="35" t="str" cm="1">
        <f t="array" ref="N985" xml:space="preserve"> INDEX(切語上字資料表[清濁], 小韻資料表[[#This Row],[上字表識別號]])</f>
        <v>全濁</v>
      </c>
      <c r="O985" s="37" cm="1">
        <f t="array" ref="O985" xml:space="preserve"> INDEX(切語上字資料表[發送收], 小韻資料表[[#This Row],[上字表識別號]])</f>
        <v>0</v>
      </c>
      <c r="P985" s="32" t="str" cm="1">
        <f t="array" ref="P985" xml:space="preserve"> INDEX(切語下字資料表[韻母], 小韻資料表[[#This Row],[下字表識別號]])</f>
        <v>登開1舒聲</v>
      </c>
      <c r="Q985" s="32" t="str" cm="1">
        <f t="array" ref="Q985" xml:space="preserve"> INDEX(切語下字資料表[韻母標音], 小韻資料表[[#This Row],[下字表識別號]])</f>
        <v>ing</v>
      </c>
      <c r="R985" s="35" t="str" cm="1">
        <f t="array" ref="R985" xml:space="preserve"> INDEX(切語下字資料表[調], 小韻資料表[[#This Row],[下字表識別號]])</f>
        <v>平</v>
      </c>
      <c r="S985" s="35">
        <f xml:space="preserve">  INDEX(調號, MATCH( (RIGHT(小韻資料表[[#This Row],[清濁]]) &amp; 小韻資料表[[#This Row],[調]]), 聲調, 0))</f>
        <v>5</v>
      </c>
      <c r="T985" s="30" t="s">
        <v>1</v>
      </c>
      <c r="U985" s="30" t="s">
        <v>1</v>
      </c>
      <c r="V985" s="38" t="s">
        <v>1</v>
      </c>
      <c r="W985" s="30" t="s">
        <v>1</v>
      </c>
      <c r="X985" s="16"/>
      <c r="AA985" s="9"/>
      <c r="AB985" s="16"/>
      <c r="AC985" s="16"/>
      <c r="AD985" s="16"/>
      <c r="AH985" s="16"/>
      <c r="AI985" s="16"/>
    </row>
    <row r="986" spans="1:35" ht="31.5">
      <c r="A986" s="30">
        <v>982</v>
      </c>
      <c r="B986" s="30" cm="1">
        <f t="array" ref="B986" xml:space="preserve"> MATCH(TRUE, ISNUMBER( SEARCH( LEFT(小韻資料表[[#This Row],[切語]],1), 切語上字資料表[切語上字集]) ), 0)</f>
        <v>38</v>
      </c>
      <c r="C986" s="30" cm="1">
        <f t="array" ref="C986" xml:space="preserve"> MATCH(TRUE, ISNUMBER( SEARCH( RIGHT(小韻資料表[[#This Row],[切語]],1), 切語下字資料表[切語下字集]) ), 0)</f>
        <v>301</v>
      </c>
      <c r="D986" s="31" t="s">
        <v>981</v>
      </c>
      <c r="E986" s="32" t="str">
        <f xml:space="preserve"> _xlfn.CONCAT(小韻資料表[[#This Row],[聲母拼音碼]],小韻資料表[[#This Row],[韻母拼音碼]],小韻資料表[[#This Row],[調號]])</f>
        <v>hing5</v>
      </c>
      <c r="F986" s="31" t="s">
        <v>45972</v>
      </c>
      <c r="G986" s="33" t="s">
        <v>45957</v>
      </c>
      <c r="H986" s="30">
        <v>14</v>
      </c>
      <c r="I986" s="34" t="s">
        <v>45973</v>
      </c>
      <c r="J986" s="30">
        <f xml:space="preserve"> LEN(小韻資料表[[#This Row],[小韻字集]])</f>
        <v>4</v>
      </c>
      <c r="K986" s="35" t="str" cm="1">
        <f t="array" ref="K986" xml:space="preserve"> INDEX(切語上字資料表[聲母], 小韻資料表[[#This Row],[上字表識別號]])</f>
        <v>匣</v>
      </c>
      <c r="L986" s="35" t="str" cm="1">
        <f t="array" ref="L986" xml:space="preserve"> INDEX(切語上字資料表[聲母標音], 小韻資料表[[#This Row],[上字表識別號]])</f>
        <v>h</v>
      </c>
      <c r="M986" s="36" t="str" cm="1">
        <f t="array" ref="M986" xml:space="preserve"> INDEX(切語上字資料表[發音部位], 小韻資料表[[#This Row],[上字表識別號]])</f>
        <v>喉音</v>
      </c>
      <c r="N986" s="35" t="str" cm="1">
        <f t="array" ref="N986" xml:space="preserve"> INDEX(切語上字資料表[清濁], 小韻資料表[[#This Row],[上字表識別號]])</f>
        <v>全濁</v>
      </c>
      <c r="O986" s="37" t="str" cm="1">
        <f t="array" ref="O986" xml:space="preserve"> INDEX(切語上字資料表[發送收], 小韻資料表[[#This Row],[上字表識別號]])</f>
        <v>送氣</v>
      </c>
      <c r="P986" s="32" t="str" cm="1">
        <f t="array" ref="P986" xml:space="preserve"> INDEX(切語下字資料表[韻母], 小韻資料表[[#This Row],[下字表識別號]])</f>
        <v>登開1舒聲</v>
      </c>
      <c r="Q986" s="32" t="str" cm="1">
        <f t="array" ref="Q986" xml:space="preserve"> INDEX(切語下字資料表[韻母標音], 小韻資料表[[#This Row],[下字表識別號]])</f>
        <v>ing</v>
      </c>
      <c r="R986" s="35" t="str" cm="1">
        <f t="array" ref="R986" xml:space="preserve"> INDEX(切語下字資料表[調], 小韻資料表[[#This Row],[下字表識別號]])</f>
        <v>平</v>
      </c>
      <c r="S986" s="35">
        <f xml:space="preserve">  INDEX(調號, MATCH( (RIGHT(小韻資料表[[#This Row],[清濁]]) &amp; 小韻資料表[[#This Row],[調]]), 聲調, 0))</f>
        <v>5</v>
      </c>
      <c r="T986" s="30" t="s">
        <v>1</v>
      </c>
      <c r="U986" s="30" t="s">
        <v>1</v>
      </c>
      <c r="V986" s="38" t="s">
        <v>1</v>
      </c>
      <c r="W986" s="30" t="s">
        <v>1</v>
      </c>
      <c r="X986" s="16"/>
      <c r="AA986" s="9"/>
      <c r="AB986" s="16"/>
      <c r="AC986" s="16"/>
      <c r="AD986" s="16"/>
      <c r="AH986" s="16"/>
      <c r="AI986" s="16"/>
    </row>
    <row r="987" spans="1:35" ht="31.5">
      <c r="A987" s="30">
        <v>983</v>
      </c>
      <c r="B987" s="30" cm="1">
        <f t="array" ref="B987" xml:space="preserve"> MATCH(TRUE, ISNUMBER( SEARCH( LEFT(小韻資料表[[#This Row],[切語]],1), 切語上字資料表[切語上字集]) ), 0)</f>
        <v>17</v>
      </c>
      <c r="C987" s="30" cm="1">
        <f t="array" ref="C987" xml:space="preserve"> MATCH(TRUE, ISNUMBER( SEARCH( RIGHT(小韻資料表[[#This Row],[切語]],1), 切語下字資料表[切語下字集]) ), 0)</f>
        <v>301</v>
      </c>
      <c r="D987" s="31" t="s">
        <v>45974</v>
      </c>
      <c r="E987" s="32" t="str">
        <f xml:space="preserve"> _xlfn.CONCAT(小韻資料表[[#This Row],[聲母拼音碼]],小韻資料表[[#This Row],[韻母拼音碼]],小韻資料表[[#This Row],[調號]])</f>
        <v>king1</v>
      </c>
      <c r="F987" s="31" t="s">
        <v>45975</v>
      </c>
      <c r="G987" s="33" t="s">
        <v>45957</v>
      </c>
      <c r="H987" s="30">
        <v>15</v>
      </c>
      <c r="I987" s="34" t="s">
        <v>45976</v>
      </c>
      <c r="J987" s="30">
        <f xml:space="preserve"> LEN(小韻資料表[[#This Row],[小韻字集]])</f>
        <v>3</v>
      </c>
      <c r="K987" s="35" t="str" cm="1">
        <f t="array" ref="K987" xml:space="preserve"> INDEX(切語上字資料表[聲母], 小韻資料表[[#This Row],[上字表識別號]])</f>
        <v>見</v>
      </c>
      <c r="L987" s="35" t="str" cm="1">
        <f t="array" ref="L987" xml:space="preserve"> INDEX(切語上字資料表[聲母標音], 小韻資料表[[#This Row],[上字表識別號]])</f>
        <v>k</v>
      </c>
      <c r="M987" s="36" t="str" cm="1">
        <f t="array" ref="M987" xml:space="preserve"> INDEX(切語上字資料表[發音部位], 小韻資料表[[#This Row],[上字表識別號]])</f>
        <v>牙音</v>
      </c>
      <c r="N987" s="35" t="str" cm="1">
        <f t="array" ref="N987" xml:space="preserve"> INDEX(切語上字資料表[清濁], 小韻資料表[[#This Row],[上字表識別號]])</f>
        <v>全清</v>
      </c>
      <c r="O987" s="37" t="str" cm="1">
        <f t="array" ref="O987" xml:space="preserve"> INDEX(切語上字資料表[發送收], 小韻資料表[[#This Row],[上字表識別號]])</f>
        <v>發聲</v>
      </c>
      <c r="P987" s="32" t="str" cm="1">
        <f t="array" ref="P987" xml:space="preserve"> INDEX(切語下字資料表[韻母], 小韻資料表[[#This Row],[下字表識別號]])</f>
        <v>登開1舒聲</v>
      </c>
      <c r="Q987" s="32" t="str" cm="1">
        <f t="array" ref="Q987" xml:space="preserve"> INDEX(切語下字資料表[韻母標音], 小韻資料表[[#This Row],[下字表識別號]])</f>
        <v>ing</v>
      </c>
      <c r="R987" s="35" t="str" cm="1">
        <f t="array" ref="R987" xml:space="preserve"> INDEX(切語下字資料表[調], 小韻資料表[[#This Row],[下字表識別號]])</f>
        <v>平</v>
      </c>
      <c r="S987" s="35">
        <f xml:space="preserve">  INDEX(調號, MATCH( (RIGHT(小韻資料表[[#This Row],[清濁]]) &amp; 小韻資料表[[#This Row],[調]]), 聲調, 0))</f>
        <v>1</v>
      </c>
      <c r="T987" s="30" t="s">
        <v>1</v>
      </c>
      <c r="U987" s="30" t="s">
        <v>1</v>
      </c>
      <c r="V987" s="38" t="s">
        <v>1</v>
      </c>
      <c r="W987" s="30" t="s">
        <v>1</v>
      </c>
      <c r="X987" s="16"/>
      <c r="AA987" s="9"/>
      <c r="AB987" s="16"/>
      <c r="AC987" s="16"/>
      <c r="AD987" s="16"/>
      <c r="AH987" s="16"/>
      <c r="AI987" s="16"/>
    </row>
    <row r="988" spans="1:35" ht="31.5">
      <c r="A988" s="30">
        <v>984</v>
      </c>
      <c r="B988" s="30" cm="1">
        <f t="array" ref="B988" xml:space="preserve"> MATCH(TRUE, ISNUMBER( SEARCH( LEFT(小韻資料表[[#This Row],[切語]],1), 切語上字資料表[切語上字集]) ), 0)</f>
        <v>10</v>
      </c>
      <c r="C988" s="30" cm="1">
        <f t="array" ref="C988" xml:space="preserve"> MATCH(TRUE, ISNUMBER( SEARCH( RIGHT(小韻資料表[[#This Row],[切語]],1), 切語下字資料表[切語下字集]) ), 0)</f>
        <v>301</v>
      </c>
      <c r="D988" s="31" t="s">
        <v>983</v>
      </c>
      <c r="E988" s="32" t="str">
        <f xml:space="preserve"> _xlfn.CONCAT(小韻資料表[[#This Row],[聲母拼音碼]],小韻資料表[[#This Row],[韻母拼音碼]],小韻資料表[[#This Row],[調號]])</f>
        <v>thing1</v>
      </c>
      <c r="F988" s="31" t="s">
        <v>12267</v>
      </c>
      <c r="G988" s="33" t="s">
        <v>45957</v>
      </c>
      <c r="H988" s="30">
        <v>16</v>
      </c>
      <c r="I988" s="34" t="s">
        <v>45977</v>
      </c>
      <c r="J988" s="30">
        <f xml:space="preserve"> LEN(小韻資料表[[#This Row],[小韻字集]])</f>
        <v>6</v>
      </c>
      <c r="K988" s="35" t="str" cm="1">
        <f t="array" ref="K988" xml:space="preserve"> INDEX(切語上字資料表[聲母], 小韻資料表[[#This Row],[上字表識別號]])</f>
        <v>透</v>
      </c>
      <c r="L988" s="35" t="str" cm="1">
        <f t="array" ref="L988" xml:space="preserve"> INDEX(切語上字資料表[聲母標音], 小韻資料表[[#This Row],[上字表識別號]])</f>
        <v>th</v>
      </c>
      <c r="M988" s="36" t="str" cm="1">
        <f t="array" ref="M988" xml:space="preserve"> INDEX(切語上字資料表[發音部位], 小韻資料表[[#This Row],[上字表識別號]])</f>
        <v>舌頭音</v>
      </c>
      <c r="N988" s="35" t="str" cm="1">
        <f t="array" ref="N988" xml:space="preserve"> INDEX(切語上字資料表[清濁], 小韻資料表[[#This Row],[上字表識別號]])</f>
        <v>次清</v>
      </c>
      <c r="O988" s="37" t="str" cm="1">
        <f t="array" ref="O988" xml:space="preserve"> INDEX(切語上字資料表[發送收], 小韻資料表[[#This Row],[上字表識別號]])</f>
        <v>送氣</v>
      </c>
      <c r="P988" s="32" t="str" cm="1">
        <f t="array" ref="P988" xml:space="preserve"> INDEX(切語下字資料表[韻母], 小韻資料表[[#This Row],[下字表識別號]])</f>
        <v>登開1舒聲</v>
      </c>
      <c r="Q988" s="32" t="str" cm="1">
        <f t="array" ref="Q988" xml:space="preserve"> INDEX(切語下字資料表[韻母標音], 小韻資料表[[#This Row],[下字表識別號]])</f>
        <v>ing</v>
      </c>
      <c r="R988" s="35" t="str" cm="1">
        <f t="array" ref="R988" xml:space="preserve"> INDEX(切語下字資料表[調], 小韻資料表[[#This Row],[下字表識別號]])</f>
        <v>平</v>
      </c>
      <c r="S988" s="35">
        <f xml:space="preserve">  INDEX(調號, MATCH( (RIGHT(小韻資料表[[#This Row],[清濁]]) &amp; 小韻資料表[[#This Row],[調]]), 聲調, 0))</f>
        <v>1</v>
      </c>
      <c r="T988" s="30" t="s">
        <v>1</v>
      </c>
      <c r="U988" s="30" t="s">
        <v>1</v>
      </c>
      <c r="V988" s="38" t="s">
        <v>1</v>
      </c>
      <c r="W988" s="30" t="s">
        <v>1</v>
      </c>
      <c r="X988" s="16"/>
      <c r="AA988" s="9"/>
      <c r="AB988" s="16"/>
      <c r="AC988" s="16"/>
      <c r="AD988" s="16"/>
      <c r="AH988" s="16"/>
      <c r="AI988" s="16"/>
    </row>
    <row r="989" spans="1:35" ht="31.5">
      <c r="A989" s="30">
        <v>985</v>
      </c>
      <c r="B989" s="30" cm="1">
        <f t="array" ref="B989" xml:space="preserve"> MATCH(TRUE, ISNUMBER( SEARCH( LEFT(小韻資料表[[#This Row],[切語]],1), 切語上字資料表[切語上字集]) ), 0)</f>
        <v>2</v>
      </c>
      <c r="C989" s="30" cm="1">
        <f t="array" ref="C989" xml:space="preserve"> MATCH(TRUE, ISNUMBER( SEARCH( RIGHT(小韻資料表[[#This Row],[切語]],1), 切語下字資料表[切語下字集]) ), 0)</f>
        <v>301</v>
      </c>
      <c r="D989" s="31" t="s">
        <v>984</v>
      </c>
      <c r="E989" s="32" t="str">
        <f xml:space="preserve"> _xlfn.CONCAT(小韻資料表[[#This Row],[聲母拼音碼]],小韻資料表[[#This Row],[韻母拼音碼]],小韻資料表[[#This Row],[調號]])</f>
        <v>phing1</v>
      </c>
      <c r="F989" s="31" t="s">
        <v>12271</v>
      </c>
      <c r="G989" s="33" t="s">
        <v>45957</v>
      </c>
      <c r="H989" s="30">
        <v>17</v>
      </c>
      <c r="I989" s="34" t="s">
        <v>45978</v>
      </c>
      <c r="J989" s="30">
        <f xml:space="preserve"> LEN(小韻資料表[[#This Row],[小韻字集]])</f>
        <v>2</v>
      </c>
      <c r="K989" s="35" t="str" cm="1">
        <f t="array" ref="K989" xml:space="preserve"> INDEX(切語上字資料表[聲母], 小韻資料表[[#This Row],[上字表識別號]])</f>
        <v>滂</v>
      </c>
      <c r="L989" s="35" t="str" cm="1">
        <f t="array" ref="L989" xml:space="preserve"> INDEX(切語上字資料表[聲母標音], 小韻資料表[[#This Row],[上字表識別號]])</f>
        <v>ph</v>
      </c>
      <c r="M989" s="36" t="str" cm="1">
        <f t="array" ref="M989" xml:space="preserve"> INDEX(切語上字資料表[發音部位], 小韻資料表[[#This Row],[上字表識別號]])</f>
        <v>重脣音</v>
      </c>
      <c r="N989" s="35" t="str" cm="1">
        <f t="array" ref="N989" xml:space="preserve"> INDEX(切語上字資料表[清濁], 小韻資料表[[#This Row],[上字表識別號]])</f>
        <v>次清</v>
      </c>
      <c r="O989" s="37" t="str" cm="1">
        <f t="array" ref="O989" xml:space="preserve"> INDEX(切語上字資料表[發送收], 小韻資料表[[#This Row],[上字表識別號]])</f>
        <v>送氣</v>
      </c>
      <c r="P989" s="32" t="str" cm="1">
        <f t="array" ref="P989" xml:space="preserve"> INDEX(切語下字資料表[韻母], 小韻資料表[[#This Row],[下字表識別號]])</f>
        <v>登開1舒聲</v>
      </c>
      <c r="Q989" s="32" t="str" cm="1">
        <f t="array" ref="Q989" xml:space="preserve"> INDEX(切語下字資料表[韻母標音], 小韻資料表[[#This Row],[下字表識別號]])</f>
        <v>ing</v>
      </c>
      <c r="R989" s="35" t="str" cm="1">
        <f t="array" ref="R989" xml:space="preserve"> INDEX(切語下字資料表[調], 小韻資料表[[#This Row],[下字表識別號]])</f>
        <v>平</v>
      </c>
      <c r="S989" s="35">
        <f xml:space="preserve">  INDEX(調號, MATCH( (RIGHT(小韻資料表[[#This Row],[清濁]]) &amp; 小韻資料表[[#This Row],[調]]), 聲調, 0))</f>
        <v>1</v>
      </c>
      <c r="T989" s="30" t="s">
        <v>1</v>
      </c>
      <c r="U989" s="30" t="s">
        <v>1</v>
      </c>
      <c r="V989" s="38" t="s">
        <v>1</v>
      </c>
      <c r="W989" s="30" t="s">
        <v>1</v>
      </c>
      <c r="X989" s="16"/>
      <c r="AA989" s="9"/>
      <c r="AB989" s="16"/>
      <c r="AC989" s="16"/>
      <c r="AD989" s="16"/>
      <c r="AH989" s="16"/>
      <c r="AI989" s="16"/>
    </row>
    <row r="990" spans="1:35" ht="63">
      <c r="A990" s="30">
        <v>986</v>
      </c>
      <c r="B990" s="30" cm="1">
        <f t="array" ref="B990" xml:space="preserve"> MATCH(TRUE, ISNUMBER( SEARCH( LEFT(小韻資料表[[#This Row],[切語]],1), 切語上字資料表[切語上字集]) ), 0)</f>
        <v>40</v>
      </c>
      <c r="C990" s="30" cm="1">
        <f t="array" ref="C990" xml:space="preserve"> MATCH(TRUE, ISNUMBER( SEARCH( RIGHT(小韻資料表[[#This Row],[切語]],1), 切語下字資料表[切語下字集]) ), 0)</f>
        <v>309</v>
      </c>
      <c r="D990" s="31" t="s">
        <v>985</v>
      </c>
      <c r="E990" s="32" t="str">
        <f xml:space="preserve"> _xlfn.CONCAT(小韻資料表[[#This Row],[聲母拼音碼]],小韻資料表[[#This Row],[韻母拼音碼]],小韻資料表[[#This Row],[調號]])</f>
        <v>Øiu5</v>
      </c>
      <c r="F990" s="31" t="s">
        <v>4389</v>
      </c>
      <c r="G990" s="33" t="s">
        <v>45979</v>
      </c>
      <c r="H990" s="30">
        <v>1</v>
      </c>
      <c r="I990" s="34" t="s">
        <v>45980</v>
      </c>
      <c r="J990" s="30">
        <f xml:space="preserve"> LEN(小韻資料表[[#This Row],[小韻字集]])</f>
        <v>11</v>
      </c>
      <c r="K990" s="35" t="str" cm="1">
        <f t="array" ref="K990" xml:space="preserve"> INDEX(切語上字資料表[聲母], 小韻資料表[[#This Row],[上字表識別號]])</f>
        <v>云</v>
      </c>
      <c r="L990" s="35" t="str" cm="1">
        <f t="array" ref="L990" xml:space="preserve"> INDEX(切語上字資料表[聲母標音], 小韻資料表[[#This Row],[上字表識別號]])</f>
        <v>Ø</v>
      </c>
      <c r="M990" s="36" t="str" cm="1">
        <f t="array" ref="M990" xml:space="preserve"> INDEX(切語上字資料表[發音部位], 小韻資料表[[#This Row],[上字表識別號]])</f>
        <v>喉音</v>
      </c>
      <c r="N990" s="35" t="str" cm="1">
        <f t="array" ref="N990" xml:space="preserve"> INDEX(切語上字資料表[清濁], 小韻資料表[[#This Row],[上字表識別號]])</f>
        <v>次濁</v>
      </c>
      <c r="O990" s="37" t="str" cm="1">
        <f t="array" ref="O990" xml:space="preserve"> INDEX(切語上字資料表[發送收], 小韻資料表[[#This Row],[上字表識別號]])</f>
        <v>發聲</v>
      </c>
      <c r="P990" s="32" t="str" cm="1">
        <f t="array" ref="P990" xml:space="preserve"> INDEX(切語下字資料表[韻母], 小韻資料表[[#This Row],[下字表識別號]])</f>
        <v>尤開3舒聲</v>
      </c>
      <c r="Q990" s="32" t="str" cm="1">
        <f t="array" ref="Q990" xml:space="preserve"> INDEX(切語下字資料表[韻母標音], 小韻資料表[[#This Row],[下字表識別號]])</f>
        <v>iu</v>
      </c>
      <c r="R990" s="35" t="str" cm="1">
        <f t="array" ref="R990" xml:space="preserve"> INDEX(切語下字資料表[調], 小韻資料表[[#This Row],[下字表識別號]])</f>
        <v>平</v>
      </c>
      <c r="S990" s="35">
        <f xml:space="preserve">  INDEX(調號, MATCH( (RIGHT(小韻資料表[[#This Row],[清濁]]) &amp; 小韻資料表[[#This Row],[調]]), 聲調, 0))</f>
        <v>5</v>
      </c>
      <c r="T990" s="30" t="s">
        <v>1</v>
      </c>
      <c r="U990" s="30" t="s">
        <v>1</v>
      </c>
      <c r="V990" s="38" t="s">
        <v>1</v>
      </c>
      <c r="W990" s="30" t="s">
        <v>1</v>
      </c>
      <c r="X990" s="16"/>
      <c r="AA990" s="9"/>
      <c r="AB990" s="16"/>
      <c r="AC990" s="16"/>
      <c r="AD990" s="16"/>
      <c r="AH990" s="16"/>
      <c r="AI990" s="16"/>
    </row>
    <row r="991" spans="1:35" ht="94.5">
      <c r="A991" s="30">
        <v>987</v>
      </c>
      <c r="B991" s="30" cm="1">
        <f t="array" ref="B991" xml:space="preserve"> MATCH(TRUE, ISNUMBER( SEARCH( LEFT(小韻資料表[[#This Row],[切語]],1), 切語上字資料表[切語上字集]) ), 0)</f>
        <v>36</v>
      </c>
      <c r="C991" s="30" cm="1">
        <f t="array" ref="C991" xml:space="preserve"> MATCH(TRUE, ISNUMBER( SEARCH( RIGHT(小韻資料表[[#This Row],[切語]],1), 切語下字資料表[切語下字集]) ), 0)</f>
        <v>309</v>
      </c>
      <c r="D991" s="31" t="s">
        <v>986</v>
      </c>
      <c r="E991" s="32" t="str">
        <f xml:space="preserve"> _xlfn.CONCAT(小韻資料表[[#This Row],[聲母拼音碼]],小韻資料表[[#This Row],[韻母拼音碼]],小韻資料表[[#This Row],[調號]])</f>
        <v>Øiu1</v>
      </c>
      <c r="F991" s="31" t="s">
        <v>5246</v>
      </c>
      <c r="G991" s="33" t="s">
        <v>45979</v>
      </c>
      <c r="H991" s="30">
        <v>2</v>
      </c>
      <c r="I991" s="34" t="s">
        <v>45981</v>
      </c>
      <c r="J991" s="30">
        <f xml:space="preserve"> LEN(小韻資料表[[#This Row],[小韻字集]])</f>
        <v>21</v>
      </c>
      <c r="K991" s="35" t="str" cm="1">
        <f t="array" ref="K991" xml:space="preserve"> INDEX(切語上字資料表[聲母], 小韻資料表[[#This Row],[上字表識別號]])</f>
        <v>影</v>
      </c>
      <c r="L991" s="35" t="str" cm="1">
        <f t="array" ref="L991" xml:space="preserve"> INDEX(切語上字資料表[聲母標音], 小韻資料表[[#This Row],[上字表識別號]])</f>
        <v>Ø</v>
      </c>
      <c r="M991" s="36" t="str" cm="1">
        <f t="array" ref="M991" xml:space="preserve"> INDEX(切語上字資料表[發音部位], 小韻資料表[[#This Row],[上字表識別號]])</f>
        <v>喉音</v>
      </c>
      <c r="N991" s="35" t="str" cm="1">
        <f t="array" ref="N991" xml:space="preserve"> INDEX(切語上字資料表[清濁], 小韻資料表[[#This Row],[上字表識別號]])</f>
        <v>全清</v>
      </c>
      <c r="O991" s="37" t="str" cm="1">
        <f t="array" ref="O991" xml:space="preserve"> INDEX(切語上字資料表[發送收], 小韻資料表[[#This Row],[上字表識別號]])</f>
        <v>發聲</v>
      </c>
      <c r="P991" s="32" t="str" cm="1">
        <f t="array" ref="P991" xml:space="preserve"> INDEX(切語下字資料表[韻母], 小韻資料表[[#This Row],[下字表識別號]])</f>
        <v>尤開3舒聲</v>
      </c>
      <c r="Q991" s="32" t="str" cm="1">
        <f t="array" ref="Q991" xml:space="preserve"> INDEX(切語下字資料表[韻母標音], 小韻資料表[[#This Row],[下字表識別號]])</f>
        <v>iu</v>
      </c>
      <c r="R991" s="35" t="str" cm="1">
        <f t="array" ref="R991" xml:space="preserve"> INDEX(切語下字資料表[調], 小韻資料表[[#This Row],[下字表識別號]])</f>
        <v>平</v>
      </c>
      <c r="S991" s="35">
        <f xml:space="preserve">  INDEX(調號, MATCH( (RIGHT(小韻資料表[[#This Row],[清濁]]) &amp; 小韻資料表[[#This Row],[調]]), 聲調, 0))</f>
        <v>1</v>
      </c>
      <c r="T991" s="30" t="s">
        <v>1</v>
      </c>
      <c r="U991" s="30" t="s">
        <v>1</v>
      </c>
      <c r="V991" s="38" t="s">
        <v>1</v>
      </c>
      <c r="W991" s="30" t="s">
        <v>1</v>
      </c>
      <c r="X991" s="16"/>
      <c r="AA991" s="9"/>
      <c r="AB991" s="16"/>
      <c r="AC991" s="16"/>
      <c r="AD991" s="16"/>
      <c r="AH991" s="16"/>
      <c r="AI991" s="16"/>
    </row>
    <row r="992" spans="1:35" ht="189">
      <c r="A992" s="30">
        <v>988</v>
      </c>
      <c r="B992" s="30" cm="1">
        <f t="array" ref="B992" xml:space="preserve"> MATCH(TRUE, ISNUMBER( SEARCH( LEFT(小韻資料表[[#This Row],[切語]],1), 切語上字資料表[切語上字集]) ), 0)</f>
        <v>41</v>
      </c>
      <c r="C992" s="30" cm="1">
        <f t="array" ref="C992" xml:space="preserve"> MATCH(TRUE, ISNUMBER( SEARCH( RIGHT(小韻資料表[[#This Row],[切語]],1), 切語下字資料表[切語下字集]) ), 0)</f>
        <v>309</v>
      </c>
      <c r="D992" s="31" t="s">
        <v>987</v>
      </c>
      <c r="E992" s="32" t="str">
        <f xml:space="preserve"> _xlfn.CONCAT(小韻資料表[[#This Row],[聲母拼音碼]],小韻資料表[[#This Row],[韻母拼音碼]],小韻資料表[[#This Row],[調號]])</f>
        <v>liu5</v>
      </c>
      <c r="F992" s="31" t="s">
        <v>12293</v>
      </c>
      <c r="G992" s="33" t="s">
        <v>45979</v>
      </c>
      <c r="H992" s="30">
        <v>3</v>
      </c>
      <c r="I992" s="34" t="s">
        <v>45982</v>
      </c>
      <c r="J992" s="30">
        <f xml:space="preserve"> LEN(小韻資料表[[#This Row],[小韻字集]])</f>
        <v>54</v>
      </c>
      <c r="K992" s="35" t="str" cm="1">
        <f t="array" ref="K992" xml:space="preserve"> INDEX(切語上字資料表[聲母], 小韻資料表[[#This Row],[上字表識別號]])</f>
        <v>來</v>
      </c>
      <c r="L992" s="35" t="str" cm="1">
        <f t="array" ref="L992" xml:space="preserve"> INDEX(切語上字資料表[聲母標音], 小韻資料表[[#This Row],[上字表識別號]])</f>
        <v>l</v>
      </c>
      <c r="M992" s="36" t="str" cm="1">
        <f t="array" ref="M992" xml:space="preserve"> INDEX(切語上字資料表[發音部位], 小韻資料表[[#This Row],[上字表識別號]])</f>
        <v>半舌</v>
      </c>
      <c r="N992" s="35" t="str" cm="1">
        <f t="array" ref="N992" xml:space="preserve"> INDEX(切語上字資料表[清濁], 小韻資料表[[#This Row],[上字表識別號]])</f>
        <v>次濁</v>
      </c>
      <c r="O992" s="37" t="str" cm="1">
        <f t="array" ref="O992" xml:space="preserve"> INDEX(切語上字資料表[發送收], 小韻資料表[[#This Row],[上字表識別號]])</f>
        <v>收聲</v>
      </c>
      <c r="P992" s="32" t="str" cm="1">
        <f t="array" ref="P992" xml:space="preserve"> INDEX(切語下字資料表[韻母], 小韻資料表[[#This Row],[下字表識別號]])</f>
        <v>尤開3舒聲</v>
      </c>
      <c r="Q992" s="32" t="str" cm="1">
        <f t="array" ref="Q992" xml:space="preserve"> INDEX(切語下字資料表[韻母標音], 小韻資料表[[#This Row],[下字表識別號]])</f>
        <v>iu</v>
      </c>
      <c r="R992" s="35" t="str" cm="1">
        <f t="array" ref="R992" xml:space="preserve"> INDEX(切語下字資料表[調], 小韻資料表[[#This Row],[下字表識別號]])</f>
        <v>平</v>
      </c>
      <c r="S992" s="35">
        <f xml:space="preserve">  INDEX(調號, MATCH( (RIGHT(小韻資料表[[#This Row],[清濁]]) &amp; 小韻資料表[[#This Row],[調]]), 聲調, 0))</f>
        <v>5</v>
      </c>
      <c r="T992" s="30" t="s">
        <v>1</v>
      </c>
      <c r="U992" s="30" t="s">
        <v>1</v>
      </c>
      <c r="V992" s="38" t="s">
        <v>45983</v>
      </c>
      <c r="W992" s="30" t="s">
        <v>1</v>
      </c>
      <c r="X992" s="16"/>
      <c r="AA992" s="9"/>
      <c r="AB992" s="16"/>
      <c r="AC992" s="16"/>
      <c r="AD992" s="16"/>
      <c r="AH992" s="16"/>
      <c r="AI992" s="16"/>
    </row>
    <row r="993" spans="1:35" ht="94.5">
      <c r="A993" s="30">
        <v>989</v>
      </c>
      <c r="B993" s="30" cm="1">
        <f t="array" ref="B993" xml:space="preserve"> MATCH(TRUE, ISNUMBER( SEARCH( LEFT(小韻資料表[[#This Row],[切語]],1), 切語上字資料表[切語上字集]) ), 0)</f>
        <v>22</v>
      </c>
      <c r="C993" s="30" cm="1">
        <f t="array" ref="C993" xml:space="preserve"> MATCH(TRUE, ISNUMBER( SEARCH( RIGHT(小韻資料表[[#This Row],[切語]],1), 切語下字資料表[切語下字集]) ), 0)</f>
        <v>309</v>
      </c>
      <c r="D993" s="31" t="s">
        <v>988</v>
      </c>
      <c r="E993" s="32" t="str">
        <f xml:space="preserve"> _xlfn.CONCAT(小韻資料表[[#This Row],[聲母拼音碼]],小韻資料表[[#This Row],[韻母拼音碼]],小韻資料表[[#This Row],[調號]])</f>
        <v>chiu1</v>
      </c>
      <c r="F993" s="31" t="s">
        <v>4384</v>
      </c>
      <c r="G993" s="33" t="s">
        <v>45979</v>
      </c>
      <c r="H993" s="30">
        <v>4</v>
      </c>
      <c r="I993" s="34" t="s">
        <v>45984</v>
      </c>
      <c r="J993" s="30">
        <f xml:space="preserve"> LEN(小韻資料表[[#This Row],[小韻字集]])</f>
        <v>19</v>
      </c>
      <c r="K993" s="35" t="str" cm="1">
        <f t="array" ref="K993" xml:space="preserve"> INDEX(切語上字資料表[聲母], 小韻資料表[[#This Row],[上字表識別號]])</f>
        <v>清</v>
      </c>
      <c r="L993" s="35" t="str" cm="1">
        <f t="array" ref="L993" xml:space="preserve"> INDEX(切語上字資料表[聲母標音], 小韻資料表[[#This Row],[上字表識別號]])</f>
        <v>ch</v>
      </c>
      <c r="M993" s="36" t="str" cm="1">
        <f t="array" ref="M993" xml:space="preserve"> INDEX(切語上字資料表[發音部位], 小韻資料表[[#This Row],[上字表識別號]])</f>
        <v>齒頭音</v>
      </c>
      <c r="N993" s="35" t="str" cm="1">
        <f t="array" ref="N993" xml:space="preserve"> INDEX(切語上字資料表[清濁], 小韻資料表[[#This Row],[上字表識別號]])</f>
        <v>次清</v>
      </c>
      <c r="O993" s="37" t="str" cm="1">
        <f t="array" ref="O993" xml:space="preserve"> INDEX(切語上字資料表[發送收], 小韻資料表[[#This Row],[上字表識別號]])</f>
        <v>送氣</v>
      </c>
      <c r="P993" s="32" t="str" cm="1">
        <f t="array" ref="P993" xml:space="preserve"> INDEX(切語下字資料表[韻母], 小韻資料表[[#This Row],[下字表識別號]])</f>
        <v>尤開3舒聲</v>
      </c>
      <c r="Q993" s="32" t="str" cm="1">
        <f t="array" ref="Q993" xml:space="preserve"> INDEX(切語下字資料表[韻母標音], 小韻資料表[[#This Row],[下字表識別號]])</f>
        <v>iu</v>
      </c>
      <c r="R993" s="35" t="str" cm="1">
        <f t="array" ref="R993" xml:space="preserve"> INDEX(切語下字資料表[調], 小韻資料表[[#This Row],[下字表識別號]])</f>
        <v>平</v>
      </c>
      <c r="S993" s="35">
        <f xml:space="preserve">  INDEX(調號, MATCH( (RIGHT(小韻資料表[[#This Row],[清濁]]) &amp; 小韻資料表[[#This Row],[調]]), 聲調, 0))</f>
        <v>1</v>
      </c>
      <c r="T993" s="30" t="s">
        <v>1</v>
      </c>
      <c r="U993" s="30" t="s">
        <v>1</v>
      </c>
      <c r="V993" s="38" t="s">
        <v>45985</v>
      </c>
      <c r="W993" s="30" t="s">
        <v>1</v>
      </c>
      <c r="X993" s="16"/>
      <c r="AA993" s="9"/>
      <c r="AB993" s="16"/>
      <c r="AC993" s="16"/>
      <c r="AD993" s="16"/>
      <c r="AH993" s="16"/>
      <c r="AI993" s="16"/>
    </row>
    <row r="994" spans="1:35" ht="189">
      <c r="A994" s="30">
        <v>990</v>
      </c>
      <c r="B994" s="30" cm="1">
        <f t="array" ref="B994" xml:space="preserve"> MATCH(TRUE, ISNUMBER( SEARCH( LEFT(小韻資料表[[#This Row],[切語]],1), 切語上字資料表[切語上字集]) ), 0)</f>
        <v>39</v>
      </c>
      <c r="C994" s="30" cm="1">
        <f t="array" ref="C994" xml:space="preserve"> MATCH(TRUE, ISNUMBER( SEARCH( RIGHT(小韻資料表[[#This Row],[切語]],1), 切語下字資料表[切語下字集]) ), 0)</f>
        <v>309</v>
      </c>
      <c r="D994" s="31" t="s">
        <v>989</v>
      </c>
      <c r="E994" s="32" t="str">
        <f xml:space="preserve"> _xlfn.CONCAT(小韻資料表[[#This Row],[聲母拼音碼]],小韻資料表[[#This Row],[韻母拼音碼]],小韻資料表[[#This Row],[調號]])</f>
        <v>Øiu5</v>
      </c>
      <c r="F994" s="31" t="s">
        <v>12349</v>
      </c>
      <c r="G994" s="33" t="s">
        <v>45979</v>
      </c>
      <c r="H994" s="30">
        <v>5</v>
      </c>
      <c r="I994" s="34" t="s">
        <v>45986</v>
      </c>
      <c r="J994" s="30">
        <f xml:space="preserve"> LEN(小韻資料表[[#This Row],[小韻字集]])</f>
        <v>53</v>
      </c>
      <c r="K994" s="35" t="str" cm="1">
        <f t="array" ref="K994" xml:space="preserve"> INDEX(切語上字資料表[聲母], 小韻資料表[[#This Row],[上字表識別號]])</f>
        <v>以</v>
      </c>
      <c r="L994" s="35" t="str" cm="1">
        <f t="array" ref="L994" xml:space="preserve"> INDEX(切語上字資料表[聲母標音], 小韻資料表[[#This Row],[上字表識別號]])</f>
        <v>Ø</v>
      </c>
      <c r="M994" s="36" t="str" cm="1">
        <f t="array" ref="M994" xml:space="preserve"> INDEX(切語上字資料表[發音部位], 小韻資料表[[#This Row],[上字表識別號]])</f>
        <v>喉音</v>
      </c>
      <c r="N994" s="35" t="str" cm="1">
        <f t="array" ref="N994" xml:space="preserve"> INDEX(切語上字資料表[清濁], 小韻資料表[[#This Row],[上字表識別號]])</f>
        <v>次濁</v>
      </c>
      <c r="O994" s="37" t="str" cm="1">
        <f t="array" ref="O994" xml:space="preserve"> INDEX(切語上字資料表[發送收], 小韻資料表[[#This Row],[上字表識別號]])</f>
        <v>發聲</v>
      </c>
      <c r="P994" s="32" t="str" cm="1">
        <f t="array" ref="P994" xml:space="preserve"> INDEX(切語下字資料表[韻母], 小韻資料表[[#This Row],[下字表識別號]])</f>
        <v>尤開3舒聲</v>
      </c>
      <c r="Q994" s="32" t="str" cm="1">
        <f t="array" ref="Q994" xml:space="preserve"> INDEX(切語下字資料表[韻母標音], 小韻資料表[[#This Row],[下字表識別號]])</f>
        <v>iu</v>
      </c>
      <c r="R994" s="35" t="str" cm="1">
        <f t="array" ref="R994" xml:space="preserve"> INDEX(切語下字資料表[調], 小韻資料表[[#This Row],[下字表識別號]])</f>
        <v>平</v>
      </c>
      <c r="S994" s="35">
        <f xml:space="preserve">  INDEX(調號, MATCH( (RIGHT(小韻資料表[[#This Row],[清濁]]) &amp; 小韻資料表[[#This Row],[調]]), 聲調, 0))</f>
        <v>5</v>
      </c>
      <c r="T994" s="30" t="s">
        <v>1</v>
      </c>
      <c r="U994" s="30" t="s">
        <v>1</v>
      </c>
      <c r="V994" s="38" t="s">
        <v>45987</v>
      </c>
      <c r="W994" s="30" t="s">
        <v>1</v>
      </c>
      <c r="X994" s="16"/>
      <c r="AA994" s="9"/>
      <c r="AB994" s="16"/>
      <c r="AC994" s="16"/>
      <c r="AD994" s="16"/>
      <c r="AH994" s="16"/>
      <c r="AI994" s="16"/>
    </row>
    <row r="995" spans="1:35" ht="31.5">
      <c r="A995" s="30">
        <v>991</v>
      </c>
      <c r="B995" s="30" cm="1">
        <f t="array" ref="B995" xml:space="preserve"> MATCH(TRUE, ISNUMBER( SEARCH( LEFT(小韻資料表[[#This Row],[切語]],1), 切語上字資料表[切語上字集]) ), 0)</f>
        <v>20</v>
      </c>
      <c r="C995" s="30" cm="1">
        <f t="array" ref="C995" xml:space="preserve"> MATCH(TRUE, ISNUMBER( SEARCH( RIGHT(小韻資料表[[#This Row],[切語]],1), 切語下字資料表[切語下字集]) ), 0)</f>
        <v>309</v>
      </c>
      <c r="D995" s="31" t="s">
        <v>990</v>
      </c>
      <c r="E995" s="32" t="str">
        <f xml:space="preserve"> _xlfn.CONCAT(小韻資料表[[#This Row],[聲母拼音碼]],小韻資料表[[#This Row],[韻母拼音碼]],小韻資料表[[#This Row],[調號]])</f>
        <v>giu5</v>
      </c>
      <c r="F995" s="31" t="s">
        <v>4010</v>
      </c>
      <c r="G995" s="33" t="s">
        <v>45979</v>
      </c>
      <c r="H995" s="30">
        <v>6</v>
      </c>
      <c r="I995" s="34" t="s">
        <v>4010</v>
      </c>
      <c r="J995" s="30">
        <f xml:space="preserve"> LEN(小韻資料表[[#This Row],[小韻字集]])</f>
        <v>1</v>
      </c>
      <c r="K995" s="35" t="str" cm="1">
        <f t="array" ref="K995" xml:space="preserve"> INDEX(切語上字資料表[聲母], 小韻資料表[[#This Row],[上字表識別號]])</f>
        <v>疑</v>
      </c>
      <c r="L995" s="35" t="str" cm="1">
        <f t="array" ref="L995" xml:space="preserve"> INDEX(切語上字資料表[聲母標音], 小韻資料表[[#This Row],[上字表識別號]])</f>
        <v>g</v>
      </c>
      <c r="M995" s="36" t="str" cm="1">
        <f t="array" ref="M995" xml:space="preserve"> INDEX(切語上字資料表[發音部位], 小韻資料表[[#This Row],[上字表識別號]])</f>
        <v>牙音</v>
      </c>
      <c r="N995" s="35" t="str" cm="1">
        <f t="array" ref="N995" xml:space="preserve"> INDEX(切語上字資料表[清濁], 小韻資料表[[#This Row],[上字表識別號]])</f>
        <v>次濁</v>
      </c>
      <c r="O995" s="37" t="str" cm="1">
        <f t="array" ref="O995" xml:space="preserve"> INDEX(切語上字資料表[發送收], 小韻資料表[[#This Row],[上字表識別號]])</f>
        <v>收聲</v>
      </c>
      <c r="P995" s="32" t="str" cm="1">
        <f t="array" ref="P995" xml:space="preserve"> INDEX(切語下字資料表[韻母], 小韻資料表[[#This Row],[下字表識別號]])</f>
        <v>尤開3舒聲</v>
      </c>
      <c r="Q995" s="32" t="str" cm="1">
        <f t="array" ref="Q995" xml:space="preserve"> INDEX(切語下字資料表[韻母標音], 小韻資料表[[#This Row],[下字表識別號]])</f>
        <v>iu</v>
      </c>
      <c r="R995" s="35" t="str" cm="1">
        <f t="array" ref="R995" xml:space="preserve"> INDEX(切語下字資料表[調], 小韻資料表[[#This Row],[下字表識別號]])</f>
        <v>平</v>
      </c>
      <c r="S995" s="35">
        <f xml:space="preserve">  INDEX(調號, MATCH( (RIGHT(小韻資料表[[#This Row],[清濁]]) &amp; 小韻資料表[[#This Row],[調]]), 聲調, 0))</f>
        <v>5</v>
      </c>
      <c r="T995" s="30" t="s">
        <v>1</v>
      </c>
      <c r="U995" s="30" t="s">
        <v>1</v>
      </c>
      <c r="V995" s="38" t="s">
        <v>1</v>
      </c>
      <c r="W995" s="30" t="s">
        <v>1</v>
      </c>
      <c r="X995" s="16"/>
      <c r="AA995" s="9"/>
      <c r="AB995" s="16"/>
      <c r="AC995" s="16"/>
      <c r="AD995" s="16"/>
      <c r="AH995" s="16"/>
      <c r="AI995" s="16"/>
    </row>
    <row r="996" spans="1:35" ht="63">
      <c r="A996" s="30">
        <v>992</v>
      </c>
      <c r="B996" s="30" cm="1">
        <f t="array" ref="B996" xml:space="preserve"> MATCH(TRUE, ISNUMBER( SEARCH( LEFT(小韻資料表[[#This Row],[切語]],1), 切語上字資料表[切語上字集]) ), 0)</f>
        <v>21</v>
      </c>
      <c r="C996" s="30" cm="1">
        <f t="array" ref="C996" xml:space="preserve"> MATCH(TRUE, ISNUMBER( SEARCH( RIGHT(小韻資料表[[#This Row],[切語]],1), 切語下字資料表[切語下字集]) ), 0)</f>
        <v>309</v>
      </c>
      <c r="D996" s="31" t="s">
        <v>991</v>
      </c>
      <c r="E996" s="32" t="str">
        <f xml:space="preserve"> _xlfn.CONCAT(小韻資料表[[#This Row],[聲母拼音碼]],小韻資料表[[#This Row],[韻母拼音碼]],小韻資料表[[#This Row],[調號]])</f>
        <v>ciu1</v>
      </c>
      <c r="F996" s="31" t="s">
        <v>12385</v>
      </c>
      <c r="G996" s="33" t="s">
        <v>45979</v>
      </c>
      <c r="H996" s="30">
        <v>7</v>
      </c>
      <c r="I996" s="34" t="s">
        <v>45988</v>
      </c>
      <c r="J996" s="30">
        <f xml:space="preserve"> LEN(小韻資料表[[#This Row],[小韻字集]])</f>
        <v>13</v>
      </c>
      <c r="K996" s="35" t="str" cm="1">
        <f t="array" ref="K996" xml:space="preserve"> INDEX(切語上字資料表[聲母], 小韻資料表[[#This Row],[上字表識別號]])</f>
        <v>精</v>
      </c>
      <c r="L996" s="35" t="str" cm="1">
        <f t="array" ref="L996" xml:space="preserve"> INDEX(切語上字資料表[聲母標音], 小韻資料表[[#This Row],[上字表識別號]])</f>
        <v>c</v>
      </c>
      <c r="M996" s="36" t="str" cm="1">
        <f t="array" ref="M996" xml:space="preserve"> INDEX(切語上字資料表[發音部位], 小韻資料表[[#This Row],[上字表識別號]])</f>
        <v>齒頭音</v>
      </c>
      <c r="N996" s="35" t="str" cm="1">
        <f t="array" ref="N996" xml:space="preserve"> INDEX(切語上字資料表[清濁], 小韻資料表[[#This Row],[上字表識別號]])</f>
        <v>全清</v>
      </c>
      <c r="O996" s="37" t="str" cm="1">
        <f t="array" ref="O996" xml:space="preserve"> INDEX(切語上字資料表[發送收], 小韻資料表[[#This Row],[上字表識別號]])</f>
        <v>發聲</v>
      </c>
      <c r="P996" s="32" t="str" cm="1">
        <f t="array" ref="P996" xml:space="preserve"> INDEX(切語下字資料表[韻母], 小韻資料表[[#This Row],[下字表識別號]])</f>
        <v>尤開3舒聲</v>
      </c>
      <c r="Q996" s="32" t="str" cm="1">
        <f t="array" ref="Q996" xml:space="preserve"> INDEX(切語下字資料表[韻母標音], 小韻資料表[[#This Row],[下字表識別號]])</f>
        <v>iu</v>
      </c>
      <c r="R996" s="35" t="str" cm="1">
        <f t="array" ref="R996" xml:space="preserve"> INDEX(切語下字資料表[調], 小韻資料表[[#This Row],[下字表識別號]])</f>
        <v>平</v>
      </c>
      <c r="S996" s="35">
        <f xml:space="preserve">  INDEX(調號, MATCH( (RIGHT(小韻資料表[[#This Row],[清濁]]) &amp; 小韻資料表[[#This Row],[調]]), 聲調, 0))</f>
        <v>1</v>
      </c>
      <c r="T996" s="30" t="s">
        <v>1</v>
      </c>
      <c r="U996" s="30" t="s">
        <v>1</v>
      </c>
      <c r="V996" s="38" t="s">
        <v>45989</v>
      </c>
      <c r="W996" s="30" t="s">
        <v>1</v>
      </c>
      <c r="X996" s="16"/>
      <c r="AA996" s="9"/>
      <c r="AB996" s="16"/>
      <c r="AC996" s="16"/>
      <c r="AD996" s="16"/>
      <c r="AH996" s="16"/>
      <c r="AI996" s="16"/>
    </row>
    <row r="997" spans="1:35" ht="63">
      <c r="A997" s="30">
        <v>993</v>
      </c>
      <c r="B997" s="30" cm="1">
        <f t="array" ref="B997" xml:space="preserve"> MATCH(TRUE, ISNUMBER( SEARCH( LEFT(小韻資料表[[#This Row],[切語]],1), 切語上字資料表[切語上字集]) ), 0)</f>
        <v>23</v>
      </c>
      <c r="C997" s="30" cm="1">
        <f t="array" ref="C997" xml:space="preserve"> MATCH(TRUE, ISNUMBER( SEARCH( RIGHT(小韻資料表[[#This Row],[切語]],1), 切語下字資料表[切語下字集]) ), 0)</f>
        <v>309</v>
      </c>
      <c r="D997" s="31" t="s">
        <v>992</v>
      </c>
      <c r="E997" s="32" t="str">
        <f xml:space="preserve"> _xlfn.CONCAT(小韻資料表[[#This Row],[聲母拼音碼]],小韻資料表[[#This Row],[韻母拼音碼]],小韻資料表[[#This Row],[調號]])</f>
        <v>ciu5</v>
      </c>
      <c r="F997" s="31" t="s">
        <v>12394</v>
      </c>
      <c r="G997" s="33" t="s">
        <v>45979</v>
      </c>
      <c r="H997" s="30">
        <v>8</v>
      </c>
      <c r="I997" s="34" t="s">
        <v>45990</v>
      </c>
      <c r="J997" s="30">
        <f xml:space="preserve"> LEN(小韻資料表[[#This Row],[小韻字集]])</f>
        <v>12</v>
      </c>
      <c r="K997" s="35" t="str" cm="1">
        <f t="array" ref="K997" xml:space="preserve"> INDEX(切語上字資料表[聲母], 小韻資料表[[#This Row],[上字表識別號]])</f>
        <v>從</v>
      </c>
      <c r="L997" s="35" t="str" cm="1">
        <f t="array" ref="L997" xml:space="preserve"> INDEX(切語上字資料表[聲母標音], 小韻資料表[[#This Row],[上字表識別號]])</f>
        <v>c</v>
      </c>
      <c r="M997" s="36" t="str" cm="1">
        <f t="array" ref="M997" xml:space="preserve"> INDEX(切語上字資料表[發音部位], 小韻資料表[[#This Row],[上字表識別號]])</f>
        <v>齒頭音</v>
      </c>
      <c r="N997" s="35" t="str" cm="1">
        <f t="array" ref="N997" xml:space="preserve"> INDEX(切語上字資料表[清濁], 小韻資料表[[#This Row],[上字表識別號]])</f>
        <v>全濁</v>
      </c>
      <c r="O997" s="37" cm="1">
        <f t="array" ref="O997" xml:space="preserve"> INDEX(切語上字資料表[發送收], 小韻資料表[[#This Row],[上字表識別號]])</f>
        <v>0</v>
      </c>
      <c r="P997" s="32" t="str" cm="1">
        <f t="array" ref="P997" xml:space="preserve"> INDEX(切語下字資料表[韻母], 小韻資料表[[#This Row],[下字表識別號]])</f>
        <v>尤開3舒聲</v>
      </c>
      <c r="Q997" s="32" t="str" cm="1">
        <f t="array" ref="Q997" xml:space="preserve"> INDEX(切語下字資料表[韻母標音], 小韻資料表[[#This Row],[下字表識別號]])</f>
        <v>iu</v>
      </c>
      <c r="R997" s="35" t="str" cm="1">
        <f t="array" ref="R997" xml:space="preserve"> INDEX(切語下字資料表[調], 小韻資料表[[#This Row],[下字表識別號]])</f>
        <v>平</v>
      </c>
      <c r="S997" s="35">
        <f xml:space="preserve">  INDEX(調號, MATCH( (RIGHT(小韻資料表[[#This Row],[清濁]]) &amp; 小韻資料表[[#This Row],[調]]), 聲調, 0))</f>
        <v>5</v>
      </c>
      <c r="T997" s="30" t="s">
        <v>45991</v>
      </c>
      <c r="U997" s="30" t="s">
        <v>1</v>
      </c>
      <c r="V997" s="38" t="s">
        <v>1</v>
      </c>
      <c r="W997" s="30" t="s">
        <v>1</v>
      </c>
      <c r="X997" s="16"/>
      <c r="AA997" s="9"/>
      <c r="AB997" s="16"/>
      <c r="AC997" s="16"/>
      <c r="AD997" s="16"/>
      <c r="AH997" s="16"/>
      <c r="AI997" s="16"/>
    </row>
    <row r="998" spans="1:35" ht="31.5">
      <c r="A998" s="30">
        <v>994</v>
      </c>
      <c r="B998" s="30" cm="1">
        <f t="array" ref="B998" xml:space="preserve"> MATCH(TRUE, ISNUMBER( SEARCH( LEFT(小韻資料表[[#This Row],[切語]],1), 切語上字資料表[切語上字集]) ), 0)</f>
        <v>24</v>
      </c>
      <c r="C998" s="30" cm="1">
        <f t="array" ref="C998" xml:space="preserve"> MATCH(TRUE, ISNUMBER( SEARCH( RIGHT(小韻資料表[[#This Row],[切語]],1), 切語下字資料表[切語下字集]) ), 0)</f>
        <v>309</v>
      </c>
      <c r="D998" s="31" t="s">
        <v>993</v>
      </c>
      <c r="E998" s="32" t="str">
        <f xml:space="preserve"> _xlfn.CONCAT(小韻資料表[[#This Row],[聲母拼音碼]],小韻資料表[[#This Row],[韻母拼音碼]],小韻資料表[[#This Row],[調號]])</f>
        <v>siu1</v>
      </c>
      <c r="F998" s="31" t="s">
        <v>12400</v>
      </c>
      <c r="G998" s="33" t="s">
        <v>45979</v>
      </c>
      <c r="H998" s="30">
        <v>9</v>
      </c>
      <c r="I998" s="34" t="s">
        <v>45992</v>
      </c>
      <c r="J998" s="30">
        <f xml:space="preserve"> LEN(小韻資料表[[#This Row],[小韻字集]])</f>
        <v>9</v>
      </c>
      <c r="K998" s="35" t="str" cm="1">
        <f t="array" ref="K998" xml:space="preserve"> INDEX(切語上字資料表[聲母], 小韻資料表[[#This Row],[上字表識別號]])</f>
        <v>心</v>
      </c>
      <c r="L998" s="35" t="str" cm="1">
        <f t="array" ref="L998" xml:space="preserve"> INDEX(切語上字資料表[聲母標音], 小韻資料表[[#This Row],[上字表識別號]])</f>
        <v>s</v>
      </c>
      <c r="M998" s="36" t="str" cm="1">
        <f t="array" ref="M998" xml:space="preserve"> INDEX(切語上字資料表[發音部位], 小韻資料表[[#This Row],[上字表識別號]])</f>
        <v>齒頭音</v>
      </c>
      <c r="N998" s="35" t="str" cm="1">
        <f t="array" ref="N998" xml:space="preserve"> INDEX(切語上字資料表[清濁], 小韻資料表[[#This Row],[上字表識別號]])</f>
        <v>全清</v>
      </c>
      <c r="O998" s="37" t="str" cm="1">
        <f t="array" ref="O998" xml:space="preserve"> INDEX(切語上字資料表[發送收], 小韻資料表[[#This Row],[上字表識別號]])</f>
        <v>送氣</v>
      </c>
      <c r="P998" s="32" t="str" cm="1">
        <f t="array" ref="P998" xml:space="preserve"> INDEX(切語下字資料表[韻母], 小韻資料表[[#This Row],[下字表識別號]])</f>
        <v>尤開3舒聲</v>
      </c>
      <c r="Q998" s="32" t="str" cm="1">
        <f t="array" ref="Q998" xml:space="preserve"> INDEX(切語下字資料表[韻母標音], 小韻資料表[[#This Row],[下字表識別號]])</f>
        <v>iu</v>
      </c>
      <c r="R998" s="35" t="str" cm="1">
        <f t="array" ref="R998" xml:space="preserve"> INDEX(切語下字資料表[調], 小韻資料表[[#This Row],[下字表識別號]])</f>
        <v>平</v>
      </c>
      <c r="S998" s="35">
        <f xml:space="preserve">  INDEX(調號, MATCH( (RIGHT(小韻資料表[[#This Row],[清濁]]) &amp; 小韻資料表[[#This Row],[調]]), 聲調, 0))</f>
        <v>1</v>
      </c>
      <c r="T998" s="30" t="s">
        <v>1</v>
      </c>
      <c r="U998" s="30" t="s">
        <v>1</v>
      </c>
      <c r="V998" s="38" t="s">
        <v>45993</v>
      </c>
      <c r="W998" s="30" t="s">
        <v>1</v>
      </c>
      <c r="X998" s="16"/>
      <c r="AA998" s="9"/>
      <c r="AB998" s="16"/>
      <c r="AC998" s="16"/>
      <c r="AD998" s="16"/>
      <c r="AH998" s="16"/>
      <c r="AI998" s="16"/>
    </row>
    <row r="999" spans="1:35" ht="31.5">
      <c r="A999" s="30">
        <v>995</v>
      </c>
      <c r="B999" s="30" cm="1">
        <f t="array" ref="B999" xml:space="preserve"> MATCH(TRUE, ISNUMBER( SEARCH( LEFT(小韻資料表[[#This Row],[切語]],1), 切語上字資料表[切語上字集]) ), 0)</f>
        <v>14</v>
      </c>
      <c r="C999" s="30" cm="1">
        <f t="array" ref="C999" xml:space="preserve"> MATCH(TRUE, ISNUMBER( SEARCH( RIGHT(小韻資料表[[#This Row],[切語]],1), 切語下字資料表[切語下字集]) ), 0)</f>
        <v>309</v>
      </c>
      <c r="D999" s="31" t="s">
        <v>994</v>
      </c>
      <c r="E999" s="32" t="str">
        <f xml:space="preserve"> _xlfn.CONCAT(小韻資料表[[#This Row],[聲母拼音碼]],小韻資料表[[#This Row],[韻母拼音碼]],小韻資料表[[#This Row],[調號]])</f>
        <v>thiu1</v>
      </c>
      <c r="F999" s="31" t="s">
        <v>4853</v>
      </c>
      <c r="G999" s="33" t="s">
        <v>45979</v>
      </c>
      <c r="H999" s="30">
        <v>10</v>
      </c>
      <c r="I999" s="34" t="s">
        <v>45994</v>
      </c>
      <c r="J999" s="30">
        <f xml:space="preserve"> LEN(小韻資料表[[#This Row],[小韻字集]])</f>
        <v>10</v>
      </c>
      <c r="K999" s="35" t="str" cm="1">
        <f t="array" ref="K999" xml:space="preserve"> INDEX(切語上字資料表[聲母], 小韻資料表[[#This Row],[上字表識別號]])</f>
        <v>徹</v>
      </c>
      <c r="L999" s="35" t="str" cm="1">
        <f t="array" ref="L999" xml:space="preserve"> INDEX(切語上字資料表[聲母標音], 小韻資料表[[#This Row],[上字表識別號]])</f>
        <v>th</v>
      </c>
      <c r="M999" s="36" t="str" cm="1">
        <f t="array" ref="M999" xml:space="preserve"> INDEX(切語上字資料表[發音部位], 小韻資料表[[#This Row],[上字表識別號]])</f>
        <v>舌上音</v>
      </c>
      <c r="N999" s="35" t="str" cm="1">
        <f t="array" ref="N999" xml:space="preserve"> INDEX(切語上字資料表[清濁], 小韻資料表[[#This Row],[上字表識別號]])</f>
        <v>次清</v>
      </c>
      <c r="O999" s="37" t="str" cm="1">
        <f t="array" ref="O999" xml:space="preserve"> INDEX(切語上字資料表[發送收], 小韻資料表[[#This Row],[上字表識別號]])</f>
        <v>送氣</v>
      </c>
      <c r="P999" s="32" t="str" cm="1">
        <f t="array" ref="P999" xml:space="preserve"> INDEX(切語下字資料表[韻母], 小韻資料表[[#This Row],[下字表識別號]])</f>
        <v>尤開3舒聲</v>
      </c>
      <c r="Q999" s="32" t="str" cm="1">
        <f t="array" ref="Q999" xml:space="preserve"> INDEX(切語下字資料表[韻母標音], 小韻資料表[[#This Row],[下字表識別號]])</f>
        <v>iu</v>
      </c>
      <c r="R999" s="35" t="str" cm="1">
        <f t="array" ref="R999" xml:space="preserve"> INDEX(切語下字資料表[調], 小韻資料表[[#This Row],[下字表識別號]])</f>
        <v>平</v>
      </c>
      <c r="S999" s="35">
        <f xml:space="preserve">  INDEX(調號, MATCH( (RIGHT(小韻資料表[[#This Row],[清濁]]) &amp; 小韻資料表[[#This Row],[調]]), 聲調, 0))</f>
        <v>1</v>
      </c>
      <c r="T999" s="30" t="s">
        <v>1</v>
      </c>
      <c r="U999" s="30" t="s">
        <v>1</v>
      </c>
      <c r="V999" s="38" t="s">
        <v>1</v>
      </c>
      <c r="W999" s="30" t="s">
        <v>1</v>
      </c>
      <c r="X999" s="16"/>
      <c r="AA999" s="9"/>
      <c r="AB999" s="16"/>
      <c r="AC999" s="16"/>
      <c r="AD999" s="16"/>
      <c r="AH999" s="16"/>
      <c r="AI999" s="16"/>
    </row>
    <row r="1000" spans="1:35" ht="31.5">
      <c r="A1000" s="30">
        <v>996</v>
      </c>
      <c r="B1000" s="30" cm="1">
        <f t="array" ref="B1000" xml:space="preserve"> MATCH(TRUE, ISNUMBER( SEARCH( LEFT(小韻資料表[[#This Row],[切語]],1), 切語上字資料表[切語上字集]) ), 0)</f>
        <v>18</v>
      </c>
      <c r="C1000" s="30" cm="1">
        <f t="array" ref="C1000" xml:space="preserve"> MATCH(TRUE, ISNUMBER( SEARCH( RIGHT(小韻資料表[[#This Row],[切語]],1), 切語下字資料表[切語下字集]) ), 0)</f>
        <v>309</v>
      </c>
      <c r="D1000" s="31" t="s">
        <v>995</v>
      </c>
      <c r="E1000" s="32" t="str">
        <f xml:space="preserve"> _xlfn.CONCAT(小韻資料表[[#This Row],[聲母拼音碼]],小韻資料表[[#This Row],[韻母拼音碼]],小韻資料表[[#This Row],[調號]])</f>
        <v>khiu1</v>
      </c>
      <c r="F1000" s="31" t="s">
        <v>45995</v>
      </c>
      <c r="G1000" s="33" t="s">
        <v>45979</v>
      </c>
      <c r="H1000" s="30">
        <v>11</v>
      </c>
      <c r="I1000" s="34" t="s">
        <v>45996</v>
      </c>
      <c r="J1000" s="30">
        <f xml:space="preserve"> LEN(小韻資料表[[#This Row],[小韻字集]])</f>
        <v>3</v>
      </c>
      <c r="K1000" s="35" t="str" cm="1">
        <f t="array" ref="K1000" xml:space="preserve"> INDEX(切語上字資料表[聲母], 小韻資料表[[#This Row],[上字表識別號]])</f>
        <v>溪</v>
      </c>
      <c r="L1000" s="35" t="str" cm="1">
        <f t="array" ref="L1000" xml:space="preserve"> INDEX(切語上字資料表[聲母標音], 小韻資料表[[#This Row],[上字表識別號]])</f>
        <v>kh</v>
      </c>
      <c r="M1000" s="36" t="str" cm="1">
        <f t="array" ref="M1000" xml:space="preserve"> INDEX(切語上字資料表[發音部位], 小韻資料表[[#This Row],[上字表識別號]])</f>
        <v>牙音</v>
      </c>
      <c r="N1000" s="35" t="str" cm="1">
        <f t="array" ref="N1000" xml:space="preserve"> INDEX(切語上字資料表[清濁], 小韻資料表[[#This Row],[上字表識別號]])</f>
        <v>次清</v>
      </c>
      <c r="O1000" s="37" t="str" cm="1">
        <f t="array" ref="O1000" xml:space="preserve"> INDEX(切語上字資料表[發送收], 小韻資料表[[#This Row],[上字表識別號]])</f>
        <v>送氣</v>
      </c>
      <c r="P1000" s="32" t="str" cm="1">
        <f t="array" ref="P1000" xml:space="preserve"> INDEX(切語下字資料表[韻母], 小韻資料表[[#This Row],[下字表識別號]])</f>
        <v>尤開3舒聲</v>
      </c>
      <c r="Q1000" s="32" t="str" cm="1">
        <f t="array" ref="Q1000" xml:space="preserve"> INDEX(切語下字資料表[韻母標音], 小韻資料表[[#This Row],[下字表識別號]])</f>
        <v>iu</v>
      </c>
      <c r="R1000" s="35" t="str" cm="1">
        <f t="array" ref="R1000" xml:space="preserve"> INDEX(切語下字資料表[調], 小韻資料表[[#This Row],[下字表識別號]])</f>
        <v>平</v>
      </c>
      <c r="S1000" s="35">
        <f xml:space="preserve">  INDEX(調號, MATCH( (RIGHT(小韻資料表[[#This Row],[清濁]]) &amp; 小韻資料表[[#This Row],[調]]), 聲調, 0))</f>
        <v>1</v>
      </c>
      <c r="T1000" s="30" t="s">
        <v>45997</v>
      </c>
      <c r="U1000" s="30" t="s">
        <v>45998</v>
      </c>
      <c r="V1000" s="38" t="s">
        <v>45999</v>
      </c>
      <c r="W1000" s="30" t="s">
        <v>1</v>
      </c>
      <c r="X1000" s="16"/>
      <c r="AA1000" s="9"/>
      <c r="AB1000" s="16"/>
      <c r="AC1000" s="16"/>
      <c r="AD1000" s="16"/>
      <c r="AH1000" s="16"/>
      <c r="AI1000" s="16"/>
    </row>
    <row r="1001" spans="1:35" ht="31.5">
      <c r="A1001" s="30">
        <v>997</v>
      </c>
      <c r="B1001" s="30" cm="1">
        <f t="array" ref="B1001" xml:space="preserve"> MATCH(TRUE, ISNUMBER( SEARCH( LEFT(小韻資料表[[#This Row],[切語]],1), 切語上字資料表[切語上字集]) ), 0)</f>
        <v>29</v>
      </c>
      <c r="C1001" s="30" cm="1">
        <f t="array" ref="C1001" xml:space="preserve"> MATCH(TRUE, ISNUMBER( SEARCH( RIGHT(小韻資料表[[#This Row],[切語]],1), 切語下字資料表[切語下字集]) ), 0)</f>
        <v>309</v>
      </c>
      <c r="D1001" s="31" t="s">
        <v>996</v>
      </c>
      <c r="E1001" s="32" t="str">
        <f xml:space="preserve"> _xlfn.CONCAT(小韻資料表[[#This Row],[聲母拼音碼]],小韻資料表[[#This Row],[韻母拼音碼]],小韻資料表[[#This Row],[調號]])</f>
        <v>chiu1</v>
      </c>
      <c r="F1001" s="31" t="s">
        <v>12416</v>
      </c>
      <c r="G1001" s="33" t="s">
        <v>45979</v>
      </c>
      <c r="H1001" s="30">
        <v>12</v>
      </c>
      <c r="I1001" s="34" t="s">
        <v>46000</v>
      </c>
      <c r="J1001" s="30">
        <f xml:space="preserve"> LEN(小韻資料表[[#This Row],[小韻字集]])</f>
        <v>2</v>
      </c>
      <c r="K1001" s="35" t="str" cm="1">
        <f t="array" ref="K1001" xml:space="preserve"> INDEX(切語上字資料表[聲母], 小韻資料表[[#This Row],[上字表識別號]])</f>
        <v>昌</v>
      </c>
      <c r="L1001" s="35" t="str" cm="1">
        <f t="array" ref="L1001" xml:space="preserve"> INDEX(切語上字資料表[聲母標音], 小韻資料表[[#This Row],[上字表識別號]])</f>
        <v>ch</v>
      </c>
      <c r="M1001" s="36" t="str" cm="1">
        <f t="array" ref="M1001" xml:space="preserve"> INDEX(切語上字資料表[發音部位], 小韻資料表[[#This Row],[上字表識別號]])</f>
        <v>正齒近舌上</v>
      </c>
      <c r="N1001" s="35" t="str" cm="1">
        <f t="array" ref="N1001" xml:space="preserve"> INDEX(切語上字資料表[清濁], 小韻資料表[[#This Row],[上字表識別號]])</f>
        <v>次清</v>
      </c>
      <c r="O1001" s="37" t="str" cm="1">
        <f t="array" ref="O1001" xml:space="preserve"> INDEX(切語上字資料表[發送收], 小韻資料表[[#This Row],[上字表識別號]])</f>
        <v>送氣</v>
      </c>
      <c r="P1001" s="32" t="str" cm="1">
        <f t="array" ref="P1001" xml:space="preserve"> INDEX(切語下字資料表[韻母], 小韻資料表[[#This Row],[下字表識別號]])</f>
        <v>尤開3舒聲</v>
      </c>
      <c r="Q1001" s="32" t="str" cm="1">
        <f t="array" ref="Q1001" xml:space="preserve"> INDEX(切語下字資料表[韻母標音], 小韻資料表[[#This Row],[下字表識別號]])</f>
        <v>iu</v>
      </c>
      <c r="R1001" s="35" t="str" cm="1">
        <f t="array" ref="R1001" xml:space="preserve"> INDEX(切語下字資料表[調], 小韻資料表[[#This Row],[下字表識別號]])</f>
        <v>平</v>
      </c>
      <c r="S1001" s="35">
        <f xml:space="preserve">  INDEX(調號, MATCH( (RIGHT(小韻資料表[[#This Row],[清濁]]) &amp; 小韻資料表[[#This Row],[調]]), 聲調, 0))</f>
        <v>1</v>
      </c>
      <c r="T1001" s="30" t="s">
        <v>1</v>
      </c>
      <c r="U1001" s="30" t="s">
        <v>1</v>
      </c>
      <c r="V1001" s="38" t="s">
        <v>1</v>
      </c>
      <c r="W1001" s="30" t="s">
        <v>1</v>
      </c>
      <c r="X1001" s="16"/>
      <c r="AA1001" s="9"/>
      <c r="AB1001" s="16"/>
      <c r="AC1001" s="16"/>
      <c r="AD1001" s="16"/>
      <c r="AH1001" s="16"/>
      <c r="AI1001" s="16"/>
    </row>
    <row r="1002" spans="1:35" ht="63">
      <c r="A1002" s="30">
        <v>998</v>
      </c>
      <c r="B1002" s="30" cm="1">
        <f t="array" ref="B1002" xml:space="preserve"> MATCH(TRUE, ISNUMBER( SEARCH( LEFT(小韻資料表[[#This Row],[切語]],1), 切語上字資料表[切語上字集]) ), 0)</f>
        <v>27</v>
      </c>
      <c r="C1002" s="30" cm="1">
        <f t="array" ref="C1002" xml:space="preserve"> MATCH(TRUE, ISNUMBER( SEARCH( RIGHT(小韻資料表[[#This Row],[切語]],1), 切語下字資料表[切語下字集]) ), 0)</f>
        <v>309</v>
      </c>
      <c r="D1002" s="31" t="s">
        <v>997</v>
      </c>
      <c r="E1002" s="32" t="str">
        <f xml:space="preserve"> _xlfn.CONCAT(小韻資料表[[#This Row],[聲母拼音碼]],小韻資料表[[#This Row],[韻母拼音碼]],小韻資料表[[#This Row],[調號]])</f>
        <v>ciu1</v>
      </c>
      <c r="F1002" s="31" t="s">
        <v>4382</v>
      </c>
      <c r="G1002" s="33" t="s">
        <v>45979</v>
      </c>
      <c r="H1002" s="30">
        <v>13</v>
      </c>
      <c r="I1002" s="34" t="s">
        <v>46001</v>
      </c>
      <c r="J1002" s="30">
        <f xml:space="preserve"> LEN(小韻資料表[[#This Row],[小韻字集]])</f>
        <v>11</v>
      </c>
      <c r="K1002" s="35" t="str" cm="1">
        <f t="array" ref="K1002" xml:space="preserve"> INDEX(切語上字資料表[聲母], 小韻資料表[[#This Row],[上字表識別號]])</f>
        <v>章</v>
      </c>
      <c r="L1002" s="35" t="str" cm="1">
        <f t="array" ref="L1002" xml:space="preserve"> INDEX(切語上字資料表[聲母標音], 小韻資料表[[#This Row],[上字表識別號]])</f>
        <v>c</v>
      </c>
      <c r="M1002" s="36" t="str" cm="1">
        <f t="array" ref="M1002" xml:space="preserve"> INDEX(切語上字資料表[發音部位], 小韻資料表[[#This Row],[上字表識別號]])</f>
        <v>正齒近舌上</v>
      </c>
      <c r="N1002" s="35" t="str" cm="1">
        <f t="array" ref="N1002" xml:space="preserve"> INDEX(切語上字資料表[清濁], 小韻資料表[[#This Row],[上字表識別號]])</f>
        <v>全清</v>
      </c>
      <c r="O1002" s="37" t="str" cm="1">
        <f t="array" ref="O1002" xml:space="preserve"> INDEX(切語上字資料表[發送收], 小韻資料表[[#This Row],[上字表識別號]])</f>
        <v>發聲</v>
      </c>
      <c r="P1002" s="32" t="str" cm="1">
        <f t="array" ref="P1002" xml:space="preserve"> INDEX(切語下字資料表[韻母], 小韻資料表[[#This Row],[下字表識別號]])</f>
        <v>尤開3舒聲</v>
      </c>
      <c r="Q1002" s="32" t="str" cm="1">
        <f t="array" ref="Q1002" xml:space="preserve"> INDEX(切語下字資料表[韻母標音], 小韻資料表[[#This Row],[下字表識別號]])</f>
        <v>iu</v>
      </c>
      <c r="R1002" s="35" t="str" cm="1">
        <f t="array" ref="R1002" xml:space="preserve"> INDEX(切語下字資料表[調], 小韻資料表[[#This Row],[下字表識別號]])</f>
        <v>平</v>
      </c>
      <c r="S1002" s="35">
        <f xml:space="preserve">  INDEX(調號, MATCH( (RIGHT(小韻資料表[[#This Row],[清濁]]) &amp; 小韻資料表[[#This Row],[調]]), 聲調, 0))</f>
        <v>1</v>
      </c>
      <c r="T1002" s="30" t="s">
        <v>1</v>
      </c>
      <c r="U1002" s="30" t="s">
        <v>1</v>
      </c>
      <c r="V1002" s="38" t="s">
        <v>1</v>
      </c>
      <c r="W1002" s="30" t="s">
        <v>1</v>
      </c>
      <c r="X1002" s="16"/>
      <c r="AA1002" s="9"/>
      <c r="AB1002" s="16"/>
      <c r="AC1002" s="16"/>
      <c r="AD1002" s="16"/>
      <c r="AH1002" s="16"/>
      <c r="AI1002" s="16"/>
    </row>
    <row r="1003" spans="1:35" ht="63">
      <c r="A1003" s="30">
        <v>999</v>
      </c>
      <c r="B1003" s="30" cm="1">
        <f t="array" ref="B1003" xml:space="preserve"> MATCH(TRUE, ISNUMBER( SEARCH( LEFT(小韻資料表[[#This Row],[切語]],1), 切語上字資料表[切語上字集]) ), 0)</f>
        <v>34</v>
      </c>
      <c r="C1003" s="30" cm="1">
        <f t="array" ref="C1003" xml:space="preserve"> MATCH(TRUE, ISNUMBER( SEARCH( RIGHT(小韻資料表[[#This Row],[切語]],1), 切語下字資料表[切語下字集]) ), 0)</f>
        <v>309</v>
      </c>
      <c r="D1003" s="31" t="s">
        <v>998</v>
      </c>
      <c r="E1003" s="32" t="str">
        <f xml:space="preserve"> _xlfn.CONCAT(小韻資料表[[#This Row],[聲母拼音碼]],小韻資料表[[#This Row],[韻母拼音碼]],小韻資料表[[#This Row],[調號]])</f>
        <v>siu5</v>
      </c>
      <c r="F1003" s="31" t="s">
        <v>12425</v>
      </c>
      <c r="G1003" s="33" t="s">
        <v>45979</v>
      </c>
      <c r="H1003" s="30">
        <v>14</v>
      </c>
      <c r="I1003" s="34" t="s">
        <v>46002</v>
      </c>
      <c r="J1003" s="30">
        <f xml:space="preserve"> LEN(小韻資料表[[#This Row],[小韻字集]])</f>
        <v>13</v>
      </c>
      <c r="K1003" s="35" t="str" cm="1">
        <f t="array" ref="K1003" xml:space="preserve"> INDEX(切語上字資料表[聲母], 小韻資料表[[#This Row],[上字表識別號]])</f>
        <v>禪</v>
      </c>
      <c r="L1003" s="35" t="str" cm="1">
        <f t="array" ref="L1003" xml:space="preserve"> INDEX(切語上字資料表[聲母標音], 小韻資料表[[#This Row],[上字表識別號]])</f>
        <v>s</v>
      </c>
      <c r="M1003" s="36" t="str" cm="1">
        <f t="array" ref="M1003" xml:space="preserve"> INDEX(切語上字資料表[發音部位], 小韻資料表[[#This Row],[上字表識別號]])</f>
        <v>正齒近齒頭</v>
      </c>
      <c r="N1003" s="35" t="str" cm="1">
        <f t="array" ref="N1003" xml:space="preserve"> INDEX(切語上字資料表[清濁], 小韻資料表[[#This Row],[上字表識別號]])</f>
        <v>全濁</v>
      </c>
      <c r="O1003" s="37" t="str" cm="1">
        <f t="array" ref="O1003" xml:space="preserve"> INDEX(切語上字資料表[發送收], 小韻資料表[[#This Row],[上字表識別號]])</f>
        <v>送氣</v>
      </c>
      <c r="P1003" s="32" t="str" cm="1">
        <f t="array" ref="P1003" xml:space="preserve"> INDEX(切語下字資料表[韻母], 小韻資料表[[#This Row],[下字表識別號]])</f>
        <v>尤開3舒聲</v>
      </c>
      <c r="Q1003" s="32" t="str" cm="1">
        <f t="array" ref="Q1003" xml:space="preserve"> INDEX(切語下字資料表[韻母標音], 小韻資料表[[#This Row],[下字表識別號]])</f>
        <v>iu</v>
      </c>
      <c r="R1003" s="35" t="str" cm="1">
        <f t="array" ref="R1003" xml:space="preserve"> INDEX(切語下字資料表[調], 小韻資料表[[#This Row],[下字表識別號]])</f>
        <v>平</v>
      </c>
      <c r="S1003" s="35">
        <f xml:space="preserve">  INDEX(調號, MATCH( (RIGHT(小韻資料表[[#This Row],[清濁]]) &amp; 小韻資料表[[#This Row],[調]]), 聲調, 0))</f>
        <v>5</v>
      </c>
      <c r="T1003" s="30" t="s">
        <v>1</v>
      </c>
      <c r="U1003" s="30" t="s">
        <v>1</v>
      </c>
      <c r="V1003" s="38" t="s">
        <v>1</v>
      </c>
      <c r="W1003" s="30" t="s">
        <v>1</v>
      </c>
      <c r="X1003" s="16"/>
      <c r="AA1003" s="9"/>
      <c r="AB1003" s="16"/>
      <c r="AC1003" s="16"/>
      <c r="AD1003" s="16"/>
      <c r="AH1003" s="16"/>
      <c r="AI1003" s="16"/>
    </row>
    <row r="1004" spans="1:35" ht="63">
      <c r="A1004" s="30">
        <v>1000</v>
      </c>
      <c r="B1004" s="30" cm="1">
        <f t="array" ref="B1004" xml:space="preserve"> MATCH(TRUE, ISNUMBER( SEARCH( LEFT(小韻資料表[[#This Row],[切語]],1), 切語上字資料表[切語上字集]) ), 0)</f>
        <v>42</v>
      </c>
      <c r="C1004" s="30" cm="1">
        <f t="array" ref="C1004" xml:space="preserve"> MATCH(TRUE, ISNUMBER( SEARCH( RIGHT(小韻資料表[[#This Row],[切語]],1), 切語下字資料表[切語下字集]) ), 0)</f>
        <v>309</v>
      </c>
      <c r="D1004" s="31" t="s">
        <v>999</v>
      </c>
      <c r="E1004" s="32" t="str">
        <f xml:space="preserve"> _xlfn.CONCAT(小韻資料表[[#This Row],[聲母拼音碼]],小韻資料表[[#This Row],[韻母拼音碼]],小韻資料表[[#This Row],[調號]])</f>
        <v>jiu5</v>
      </c>
      <c r="F1004" s="31" t="s">
        <v>12434</v>
      </c>
      <c r="G1004" s="33" t="s">
        <v>45979</v>
      </c>
      <c r="H1004" s="30">
        <v>15</v>
      </c>
      <c r="I1004" s="34" t="s">
        <v>46003</v>
      </c>
      <c r="J1004" s="30">
        <f xml:space="preserve"> LEN(小韻資料表[[#This Row],[小韻字集]])</f>
        <v>17</v>
      </c>
      <c r="K1004" s="35" t="str" cm="1">
        <f t="array" ref="K1004" xml:space="preserve"> INDEX(切語上字資料表[聲母], 小韻資料表[[#This Row],[上字表識別號]])</f>
        <v>日</v>
      </c>
      <c r="L1004" s="35" t="str" cm="1">
        <f t="array" ref="L1004" xml:space="preserve"> INDEX(切語上字資料表[聲母標音], 小韻資料表[[#This Row],[上字表識別號]])</f>
        <v>j</v>
      </c>
      <c r="M1004" s="36" t="str" cm="1">
        <f t="array" ref="M1004" xml:space="preserve"> INDEX(切語上字資料表[發音部位], 小韻資料表[[#This Row],[上字表識別號]])</f>
        <v>半齒</v>
      </c>
      <c r="N1004" s="35" t="str" cm="1">
        <f t="array" ref="N1004" xml:space="preserve"> INDEX(切語上字資料表[清濁], 小韻資料表[[#This Row],[上字表識別號]])</f>
        <v>次濁</v>
      </c>
      <c r="O1004" s="37" t="str" cm="1">
        <f t="array" ref="O1004" xml:space="preserve"> INDEX(切語上字資料表[發送收], 小韻資料表[[#This Row],[上字表識別號]])</f>
        <v>收聲</v>
      </c>
      <c r="P1004" s="32" t="str" cm="1">
        <f t="array" ref="P1004" xml:space="preserve"> INDEX(切語下字資料表[韻母], 小韻資料表[[#This Row],[下字表識別號]])</f>
        <v>尤開3舒聲</v>
      </c>
      <c r="Q1004" s="32" t="str" cm="1">
        <f t="array" ref="Q1004" xml:space="preserve"> INDEX(切語下字資料表[韻母標音], 小韻資料表[[#This Row],[下字表識別號]])</f>
        <v>iu</v>
      </c>
      <c r="R1004" s="35" t="str" cm="1">
        <f t="array" ref="R1004" xml:space="preserve"> INDEX(切語下字資料表[調], 小韻資料表[[#This Row],[下字表識別號]])</f>
        <v>平</v>
      </c>
      <c r="S1004" s="35">
        <f xml:space="preserve">  INDEX(調號, MATCH( (RIGHT(小韻資料表[[#This Row],[清濁]]) &amp; 小韻資料表[[#This Row],[調]]), 聲調, 0))</f>
        <v>5</v>
      </c>
      <c r="T1004" s="30" t="s">
        <v>1</v>
      </c>
      <c r="U1004" s="30" t="s">
        <v>1</v>
      </c>
      <c r="V1004" s="38" t="s">
        <v>1</v>
      </c>
      <c r="W1004" s="30" t="s">
        <v>1</v>
      </c>
      <c r="X1004" s="16"/>
      <c r="AA1004" s="9"/>
      <c r="AB1004" s="16"/>
      <c r="AC1004" s="16"/>
      <c r="AD1004" s="16"/>
      <c r="AH1004" s="16"/>
      <c r="AI1004" s="16"/>
    </row>
    <row r="1005" spans="1:35" ht="31.5">
      <c r="A1005" s="30">
        <v>1001</v>
      </c>
      <c r="B1005" s="30" cm="1">
        <f t="array" ref="B1005" xml:space="preserve"> MATCH(TRUE, ISNUMBER( SEARCH( LEFT(小韻資料表[[#This Row],[切語]],1), 切語上字資料表[切語上字集]) ), 0)</f>
        <v>33</v>
      </c>
      <c r="C1005" s="30" cm="1">
        <f t="array" ref="C1005" xml:space="preserve"> MATCH(TRUE, ISNUMBER( SEARCH( RIGHT(小韻資料表[[#This Row],[切語]],1), 切語下字資料表[切語下字集]) ), 0)</f>
        <v>309</v>
      </c>
      <c r="D1005" s="31" t="s">
        <v>1000</v>
      </c>
      <c r="E1005" s="32" t="str">
        <f xml:space="preserve"> _xlfn.CONCAT(小韻資料表[[#This Row],[聲母拼音碼]],小韻資料表[[#This Row],[韻母拼音碼]],小韻資料表[[#This Row],[調號]])</f>
        <v>siu1</v>
      </c>
      <c r="F1005" s="31" t="s">
        <v>12450</v>
      </c>
      <c r="G1005" s="33" t="s">
        <v>45979</v>
      </c>
      <c r="H1005" s="30">
        <v>16</v>
      </c>
      <c r="I1005" s="34" t="s">
        <v>12450</v>
      </c>
      <c r="J1005" s="30">
        <f xml:space="preserve"> LEN(小韻資料表[[#This Row],[小韻字集]])</f>
        <v>1</v>
      </c>
      <c r="K1005" s="35" t="str" cm="1">
        <f t="array" ref="K1005" xml:space="preserve"> INDEX(切語上字資料表[聲母], 小韻資料表[[#This Row],[上字表識別號]])</f>
        <v>書</v>
      </c>
      <c r="L1005" s="35" t="str" cm="1">
        <f t="array" ref="L1005" xml:space="preserve"> INDEX(切語上字資料表[聲母標音], 小韻資料表[[#This Row],[上字表識別號]])</f>
        <v>s</v>
      </c>
      <c r="M1005" s="36" t="str" cm="1">
        <f t="array" ref="M1005" xml:space="preserve"> INDEX(切語上字資料表[發音部位], 小韻資料表[[#This Row],[上字表識別號]])</f>
        <v>正齒近舌上</v>
      </c>
      <c r="N1005" s="35" t="str" cm="1">
        <f t="array" ref="N1005" xml:space="preserve"> INDEX(切語上字資料表[清濁], 小韻資料表[[#This Row],[上字表識別號]])</f>
        <v>全清</v>
      </c>
      <c r="O1005" s="37" t="str" cm="1">
        <f t="array" ref="O1005" xml:space="preserve"> INDEX(切語上字資料表[發送收], 小韻資料表[[#This Row],[上字表識別號]])</f>
        <v>送氣</v>
      </c>
      <c r="P1005" s="32" t="str" cm="1">
        <f t="array" ref="P1005" xml:space="preserve"> INDEX(切語下字資料表[韻母], 小韻資料表[[#This Row],[下字表識別號]])</f>
        <v>尤開3舒聲</v>
      </c>
      <c r="Q1005" s="32" t="str" cm="1">
        <f t="array" ref="Q1005" xml:space="preserve"> INDEX(切語下字資料表[韻母標音], 小韻資料表[[#This Row],[下字表識別號]])</f>
        <v>iu</v>
      </c>
      <c r="R1005" s="35" t="str" cm="1">
        <f t="array" ref="R1005" xml:space="preserve"> INDEX(切語下字資料表[調], 小韻資料表[[#This Row],[下字表識別號]])</f>
        <v>平</v>
      </c>
      <c r="S1005" s="35">
        <f xml:space="preserve">  INDEX(調號, MATCH( (RIGHT(小韻資料表[[#This Row],[清濁]]) &amp; 小韻資料表[[#This Row],[調]]), 聲調, 0))</f>
        <v>1</v>
      </c>
      <c r="T1005" s="30" t="s">
        <v>1</v>
      </c>
      <c r="U1005" s="30" t="s">
        <v>1</v>
      </c>
      <c r="V1005" s="38" t="s">
        <v>1</v>
      </c>
      <c r="W1005" s="30" t="s">
        <v>1</v>
      </c>
      <c r="X1005" s="16"/>
      <c r="AA1005" s="9"/>
      <c r="AB1005" s="16"/>
      <c r="AC1005" s="16"/>
      <c r="AD1005" s="16"/>
      <c r="AH1005" s="16"/>
      <c r="AI1005" s="16"/>
    </row>
    <row r="1006" spans="1:35" ht="31.5">
      <c r="A1006" s="30">
        <v>1002</v>
      </c>
      <c r="B1006" s="30" cm="1">
        <f t="array" ref="B1006" xml:space="preserve"> MATCH(TRUE, ISNUMBER( SEARCH( LEFT(小韻資料表[[#This Row],[切語]],1), 切語上字資料表[切語上字集]) ), 0)</f>
        <v>18</v>
      </c>
      <c r="C1006" s="30" cm="1">
        <f t="array" ref="C1006" xml:space="preserve"> MATCH(TRUE, ISNUMBER( SEARCH( RIGHT(小韻資料表[[#This Row],[切語]],1), 切語下字資料表[切語下字集]) ), 0)</f>
        <v>309</v>
      </c>
      <c r="D1006" s="31" t="s">
        <v>1001</v>
      </c>
      <c r="E1006" s="32" t="str">
        <f xml:space="preserve"> _xlfn.CONCAT(小韻資料表[[#This Row],[聲母拼音碼]],小韻資料表[[#This Row],[韻母拼音碼]],小韻資料表[[#This Row],[調號]])</f>
        <v>khiu1</v>
      </c>
      <c r="F1006" s="31" t="s">
        <v>4009</v>
      </c>
      <c r="G1006" s="33" t="s">
        <v>45979</v>
      </c>
      <c r="H1006" s="30">
        <v>17</v>
      </c>
      <c r="I1006" s="34" t="s">
        <v>46004</v>
      </c>
      <c r="J1006" s="30">
        <f xml:space="preserve"> LEN(小韻資料表[[#This Row],[小韻字集]])</f>
        <v>6</v>
      </c>
      <c r="K1006" s="35" t="str" cm="1">
        <f t="array" ref="K1006" xml:space="preserve"> INDEX(切語上字資料表[聲母], 小韻資料表[[#This Row],[上字表識別號]])</f>
        <v>溪</v>
      </c>
      <c r="L1006" s="35" t="str" cm="1">
        <f t="array" ref="L1006" xml:space="preserve"> INDEX(切語上字資料表[聲母標音], 小韻資料表[[#This Row],[上字表識別號]])</f>
        <v>kh</v>
      </c>
      <c r="M1006" s="36" t="str" cm="1">
        <f t="array" ref="M1006" xml:space="preserve"> INDEX(切語上字資料表[發音部位], 小韻資料表[[#This Row],[上字表識別號]])</f>
        <v>牙音</v>
      </c>
      <c r="N1006" s="35" t="str" cm="1">
        <f t="array" ref="N1006" xml:space="preserve"> INDEX(切語上字資料表[清濁], 小韻資料表[[#This Row],[上字表識別號]])</f>
        <v>次清</v>
      </c>
      <c r="O1006" s="37" t="str" cm="1">
        <f t="array" ref="O1006" xml:space="preserve"> INDEX(切語上字資料表[發送收], 小韻資料表[[#This Row],[上字表識別號]])</f>
        <v>送氣</v>
      </c>
      <c r="P1006" s="32" t="str" cm="1">
        <f t="array" ref="P1006" xml:space="preserve"> INDEX(切語下字資料表[韻母], 小韻資料表[[#This Row],[下字表識別號]])</f>
        <v>尤開3舒聲</v>
      </c>
      <c r="Q1006" s="32" t="str" cm="1">
        <f t="array" ref="Q1006" xml:space="preserve"> INDEX(切語下字資料表[韻母標音], 小韻資料表[[#This Row],[下字表識別號]])</f>
        <v>iu</v>
      </c>
      <c r="R1006" s="35" t="str" cm="1">
        <f t="array" ref="R1006" xml:space="preserve"> INDEX(切語下字資料表[調], 小韻資料表[[#This Row],[下字表識別號]])</f>
        <v>平</v>
      </c>
      <c r="S1006" s="35">
        <f xml:space="preserve">  INDEX(調號, MATCH( (RIGHT(小韻資料表[[#This Row],[清濁]]) &amp; 小韻資料表[[#This Row],[調]]), 聲調, 0))</f>
        <v>1</v>
      </c>
      <c r="T1006" s="30" t="s">
        <v>1</v>
      </c>
      <c r="U1006" s="30" t="s">
        <v>1</v>
      </c>
      <c r="V1006" s="38" t="s">
        <v>1</v>
      </c>
      <c r="W1006" s="30" t="s">
        <v>1</v>
      </c>
      <c r="X1006" s="16"/>
      <c r="AA1006" s="9"/>
      <c r="AB1006" s="16"/>
      <c r="AC1006" s="16"/>
      <c r="AD1006" s="16"/>
      <c r="AH1006" s="16"/>
      <c r="AI1006" s="16"/>
    </row>
    <row r="1007" spans="1:35" ht="31.5">
      <c r="A1007" s="30">
        <v>1003</v>
      </c>
      <c r="B1007" s="30" cm="1">
        <f t="array" ref="B1007" xml:space="preserve"> MATCH(TRUE, ISNUMBER( SEARCH( LEFT(小韻資料表[[#This Row],[切語]],1), 切語上字資料表[切語上字集]) ), 0)</f>
        <v>2</v>
      </c>
      <c r="C1007" s="30" cm="1">
        <f t="array" ref="C1007" xml:space="preserve"> MATCH(TRUE, ISNUMBER( SEARCH( RIGHT(小韻資料表[[#This Row],[切語]],1), 切語下字資料表[切語下字集]) ), 0)</f>
        <v>309</v>
      </c>
      <c r="D1007" s="31" t="s">
        <v>1002</v>
      </c>
      <c r="E1007" s="32" t="str">
        <f xml:space="preserve"> _xlfn.CONCAT(小韻資料表[[#This Row],[聲母拼音碼]],小韻資料表[[#This Row],[韻母拼音碼]],小韻資料表[[#This Row],[調號]])</f>
        <v>phiu1</v>
      </c>
      <c r="F1007" s="31" t="s">
        <v>12454</v>
      </c>
      <c r="G1007" s="33" t="s">
        <v>45979</v>
      </c>
      <c r="H1007" s="30">
        <v>18</v>
      </c>
      <c r="I1007" s="34" t="s">
        <v>46005</v>
      </c>
      <c r="J1007" s="30">
        <f xml:space="preserve"> LEN(小韻資料表[[#This Row],[小韻字集]])</f>
        <v>8</v>
      </c>
      <c r="K1007" s="35" t="str" cm="1">
        <f t="array" ref="K1007" xml:space="preserve"> INDEX(切語上字資料表[聲母], 小韻資料表[[#This Row],[上字表識別號]])</f>
        <v>滂</v>
      </c>
      <c r="L1007" s="35" t="str" cm="1">
        <f t="array" ref="L1007" xml:space="preserve"> INDEX(切語上字資料表[聲母標音], 小韻資料表[[#This Row],[上字表識別號]])</f>
        <v>ph</v>
      </c>
      <c r="M1007" s="36" t="str" cm="1">
        <f t="array" ref="M1007" xml:space="preserve"> INDEX(切語上字資料表[發音部位], 小韻資料表[[#This Row],[上字表識別號]])</f>
        <v>重脣音</v>
      </c>
      <c r="N1007" s="35" t="str" cm="1">
        <f t="array" ref="N1007" xml:space="preserve"> INDEX(切語上字資料表[清濁], 小韻資料表[[#This Row],[上字表識別號]])</f>
        <v>次清</v>
      </c>
      <c r="O1007" s="37" t="str" cm="1">
        <f t="array" ref="O1007" xml:space="preserve"> INDEX(切語上字資料表[發送收], 小韻資料表[[#This Row],[上字表識別號]])</f>
        <v>送氣</v>
      </c>
      <c r="P1007" s="32" t="str" cm="1">
        <f t="array" ref="P1007" xml:space="preserve"> INDEX(切語下字資料表[韻母], 小韻資料表[[#This Row],[下字表識別號]])</f>
        <v>尤開3舒聲</v>
      </c>
      <c r="Q1007" s="32" t="str" cm="1">
        <f t="array" ref="Q1007" xml:space="preserve"> INDEX(切語下字資料表[韻母標音], 小韻資料表[[#This Row],[下字表識別號]])</f>
        <v>iu</v>
      </c>
      <c r="R1007" s="35" t="str" cm="1">
        <f t="array" ref="R1007" xml:space="preserve"> INDEX(切語下字資料表[調], 小韻資料表[[#This Row],[下字表識別號]])</f>
        <v>平</v>
      </c>
      <c r="S1007" s="35">
        <f xml:space="preserve">  INDEX(調號, MATCH( (RIGHT(小韻資料表[[#This Row],[清濁]]) &amp; 小韻資料表[[#This Row],[調]]), 聲調, 0))</f>
        <v>1</v>
      </c>
      <c r="T1007" s="30" t="s">
        <v>1</v>
      </c>
      <c r="U1007" s="30" t="s">
        <v>1</v>
      </c>
      <c r="V1007" s="38" t="s">
        <v>1</v>
      </c>
      <c r="W1007" s="30" t="s">
        <v>1</v>
      </c>
      <c r="X1007" s="16"/>
      <c r="AA1007" s="9"/>
      <c r="AB1007" s="16"/>
      <c r="AC1007" s="16"/>
      <c r="AD1007" s="16"/>
      <c r="AH1007" s="16"/>
      <c r="AI1007" s="16"/>
    </row>
    <row r="1008" spans="1:35" ht="63">
      <c r="A1008" s="30">
        <v>1004</v>
      </c>
      <c r="B1008" s="30" cm="1">
        <f t="array" ref="B1008" xml:space="preserve"> MATCH(TRUE, ISNUMBER( SEARCH( LEFT(小韻資料表[[#This Row],[切語]],1), 切語上字資料表[切語上字集]) ), 0)</f>
        <v>17</v>
      </c>
      <c r="C1008" s="30" cm="1">
        <f t="array" ref="C1008" xml:space="preserve"> MATCH(TRUE, ISNUMBER( SEARCH( RIGHT(小韻資料表[[#This Row],[切語]],1), 切語下字資料表[切語下字集]) ), 0)</f>
        <v>309</v>
      </c>
      <c r="D1008" s="31" t="s">
        <v>1003</v>
      </c>
      <c r="E1008" s="32" t="str">
        <f xml:space="preserve"> _xlfn.CONCAT(小韻資料表[[#This Row],[聲母拼音碼]],小韻資料表[[#This Row],[韻母拼音碼]],小韻資料表[[#This Row],[調號]])</f>
        <v>kiu1</v>
      </c>
      <c r="F1008" s="31" t="s">
        <v>4386</v>
      </c>
      <c r="G1008" s="33" t="s">
        <v>45979</v>
      </c>
      <c r="H1008" s="30">
        <v>19</v>
      </c>
      <c r="I1008" s="34" t="s">
        <v>46006</v>
      </c>
      <c r="J1008" s="30">
        <f xml:space="preserve"> LEN(小韻資料表[[#This Row],[小韻字集]])</f>
        <v>13</v>
      </c>
      <c r="K1008" s="35" t="str" cm="1">
        <f t="array" ref="K1008" xml:space="preserve"> INDEX(切語上字資料表[聲母], 小韻資料表[[#This Row],[上字表識別號]])</f>
        <v>見</v>
      </c>
      <c r="L1008" s="35" t="str" cm="1">
        <f t="array" ref="L1008" xml:space="preserve"> INDEX(切語上字資料表[聲母標音], 小韻資料表[[#This Row],[上字表識別號]])</f>
        <v>k</v>
      </c>
      <c r="M1008" s="36" t="str" cm="1">
        <f t="array" ref="M1008" xml:space="preserve"> INDEX(切語上字資料表[發音部位], 小韻資料表[[#This Row],[上字表識別號]])</f>
        <v>牙音</v>
      </c>
      <c r="N1008" s="35" t="str" cm="1">
        <f t="array" ref="N1008" xml:space="preserve"> INDEX(切語上字資料表[清濁], 小韻資料表[[#This Row],[上字表識別號]])</f>
        <v>全清</v>
      </c>
      <c r="O1008" s="37" t="str" cm="1">
        <f t="array" ref="O1008" xml:space="preserve"> INDEX(切語上字資料表[發送收], 小韻資料表[[#This Row],[上字表識別號]])</f>
        <v>發聲</v>
      </c>
      <c r="P1008" s="32" t="str" cm="1">
        <f t="array" ref="P1008" xml:space="preserve"> INDEX(切語下字資料表[韻母], 小韻資料表[[#This Row],[下字表識別號]])</f>
        <v>尤開3舒聲</v>
      </c>
      <c r="Q1008" s="32" t="str" cm="1">
        <f t="array" ref="Q1008" xml:space="preserve"> INDEX(切語下字資料表[韻母標音], 小韻資料表[[#This Row],[下字表識別號]])</f>
        <v>iu</v>
      </c>
      <c r="R1008" s="35" t="str" cm="1">
        <f t="array" ref="R1008" xml:space="preserve"> INDEX(切語下字資料表[調], 小韻資料表[[#This Row],[下字表識別號]])</f>
        <v>平</v>
      </c>
      <c r="S1008" s="35">
        <f xml:space="preserve">  INDEX(調號, MATCH( (RIGHT(小韻資料表[[#This Row],[清濁]]) &amp; 小韻資料表[[#This Row],[調]]), 聲調, 0))</f>
        <v>1</v>
      </c>
      <c r="T1008" s="30" t="s">
        <v>1</v>
      </c>
      <c r="U1008" s="30" t="s">
        <v>1</v>
      </c>
      <c r="V1008" s="38" t="s">
        <v>46007</v>
      </c>
      <c r="W1008" s="30" t="s">
        <v>1</v>
      </c>
      <c r="X1008" s="16"/>
      <c r="AA1008" s="9"/>
      <c r="AB1008" s="16"/>
      <c r="AC1008" s="16"/>
      <c r="AD1008" s="16"/>
      <c r="AH1008" s="16"/>
      <c r="AI1008" s="16"/>
    </row>
    <row r="1009" spans="1:35" ht="31.5">
      <c r="A1009" s="30">
        <v>1005</v>
      </c>
      <c r="B1009" s="30" cm="1">
        <f t="array" ref="B1009" xml:space="preserve"> MATCH(TRUE, ISNUMBER( SEARCH( LEFT(小韻資料表[[#This Row],[切語]],1), 切語上字資料表[切語上字集]) ), 0)</f>
        <v>1</v>
      </c>
      <c r="C1009" s="30" cm="1">
        <f t="array" ref="C1009" xml:space="preserve"> MATCH(TRUE, ISNUMBER( SEARCH( RIGHT(小韻資料表[[#This Row],[切語]],1), 切語下字資料表[切語下字集]) ), 0)</f>
        <v>309</v>
      </c>
      <c r="D1009" s="31" t="s">
        <v>1004</v>
      </c>
      <c r="E1009" s="32" t="str">
        <f xml:space="preserve"> _xlfn.CONCAT(小韻資料表[[#This Row],[聲母拼音碼]],小韻資料表[[#This Row],[韻母拼音碼]],小韻資料表[[#This Row],[調號]])</f>
        <v>piu1</v>
      </c>
      <c r="F1009" s="31" t="s">
        <v>12464</v>
      </c>
      <c r="G1009" s="33" t="s">
        <v>45979</v>
      </c>
      <c r="H1009" s="30">
        <v>20</v>
      </c>
      <c r="I1009" s="34" t="s">
        <v>46008</v>
      </c>
      <c r="J1009" s="30">
        <f xml:space="preserve"> LEN(小韻資料表[[#This Row],[小韻字集]])</f>
        <v>5</v>
      </c>
      <c r="K1009" s="35" t="str" cm="1">
        <f t="array" ref="K1009" xml:space="preserve"> INDEX(切語上字資料表[聲母], 小韻資料表[[#This Row],[上字表識別號]])</f>
        <v>幫</v>
      </c>
      <c r="L1009" s="35" t="str" cm="1">
        <f t="array" ref="L1009" xml:space="preserve"> INDEX(切語上字資料表[聲母標音], 小韻資料表[[#This Row],[上字表識別號]])</f>
        <v>p</v>
      </c>
      <c r="M1009" s="36" t="str" cm="1">
        <f t="array" ref="M1009" xml:space="preserve"> INDEX(切語上字資料表[發音部位], 小韻資料表[[#This Row],[上字表識別號]])</f>
        <v>重脣音</v>
      </c>
      <c r="N1009" s="35" t="str" cm="1">
        <f t="array" ref="N1009" xml:space="preserve"> INDEX(切語上字資料表[清濁], 小韻資料表[[#This Row],[上字表識別號]])</f>
        <v>全清</v>
      </c>
      <c r="O1009" s="37" t="str" cm="1">
        <f t="array" ref="O1009" xml:space="preserve"> INDEX(切語上字資料表[發送收], 小韻資料表[[#This Row],[上字表識別號]])</f>
        <v>發聲</v>
      </c>
      <c r="P1009" s="32" t="str" cm="1">
        <f t="array" ref="P1009" xml:space="preserve"> INDEX(切語下字資料表[韻母], 小韻資料表[[#This Row],[下字表識別號]])</f>
        <v>尤開3舒聲</v>
      </c>
      <c r="Q1009" s="32" t="str" cm="1">
        <f t="array" ref="Q1009" xml:space="preserve"> INDEX(切語下字資料表[韻母標音], 小韻資料表[[#This Row],[下字表識別號]])</f>
        <v>iu</v>
      </c>
      <c r="R1009" s="35" t="str" cm="1">
        <f t="array" ref="R1009" xml:space="preserve"> INDEX(切語下字資料表[調], 小韻資料表[[#This Row],[下字表識別號]])</f>
        <v>平</v>
      </c>
      <c r="S1009" s="35">
        <f xml:space="preserve">  INDEX(調號, MATCH( (RIGHT(小韻資料表[[#This Row],[清濁]]) &amp; 小韻資料表[[#This Row],[調]]), 聲調, 0))</f>
        <v>1</v>
      </c>
      <c r="T1009" s="30" t="s">
        <v>1</v>
      </c>
      <c r="U1009" s="30" t="s">
        <v>1</v>
      </c>
      <c r="V1009" s="38" t="s">
        <v>1</v>
      </c>
      <c r="W1009" s="30" t="s">
        <v>1</v>
      </c>
      <c r="X1009" s="16"/>
      <c r="AA1009" s="9"/>
      <c r="AB1009" s="16"/>
      <c r="AC1009" s="16"/>
      <c r="AD1009" s="16"/>
      <c r="AH1009" s="16"/>
      <c r="AI1009" s="16"/>
    </row>
    <row r="1010" spans="1:35" ht="153">
      <c r="A1010" s="30">
        <v>1006</v>
      </c>
      <c r="B1010" s="30" cm="1">
        <f t="array" ref="B1010" xml:space="preserve"> MATCH(TRUE, ISNUMBER( SEARCH( LEFT(小韻資料表[[#This Row],[切語]],1), 切語上字資料表[切語上字集]) ), 0)</f>
        <v>32</v>
      </c>
      <c r="C1010" s="30" cm="1">
        <f t="array" ref="C1010" xml:space="preserve"> MATCH(TRUE, ISNUMBER( SEARCH( RIGHT(小韻資料表[[#This Row],[切語]],1), 切語下字資料表[切語下字集]) ), 0)</f>
        <v>309</v>
      </c>
      <c r="D1010" s="31" t="s">
        <v>1005</v>
      </c>
      <c r="E1010" s="32" t="str">
        <f xml:space="preserve"> _xlfn.CONCAT(小韻資料表[[#This Row],[聲母拼音碼]],小韻資料表[[#This Row],[韻母拼音碼]],小韻資料表[[#This Row],[調號]])</f>
        <v>siu1</v>
      </c>
      <c r="F1010" s="31" t="s">
        <v>12468</v>
      </c>
      <c r="G1010" s="33" t="s">
        <v>45979</v>
      </c>
      <c r="H1010" s="30">
        <v>21</v>
      </c>
      <c r="I1010" s="34" t="s">
        <v>46009</v>
      </c>
      <c r="J1010" s="30">
        <f xml:space="preserve"> LEN(小韻資料表[[#This Row],[小韻字集]])</f>
        <v>23</v>
      </c>
      <c r="K1010" s="35" t="str" cm="1">
        <f t="array" ref="K1010" xml:space="preserve"> INDEX(切語上字資料表[聲母], 小韻資料表[[#This Row],[上字表識別號]])</f>
        <v>生</v>
      </c>
      <c r="L1010" s="35" t="str" cm="1">
        <f t="array" ref="L1010" xml:space="preserve"> INDEX(切語上字資料表[聲母標音], 小韻資料表[[#This Row],[上字表識別號]])</f>
        <v>s</v>
      </c>
      <c r="M1010" s="36" t="str" cm="1">
        <f t="array" ref="M1010" xml:space="preserve"> INDEX(切語上字資料表[發音部位], 小韻資料表[[#This Row],[上字表識別號]])</f>
        <v>正齒近齒頭</v>
      </c>
      <c r="N1010" s="35" t="str" cm="1">
        <f t="array" ref="N1010" xml:space="preserve"> INDEX(切語上字資料表[清濁], 小韻資料表[[#This Row],[上字表識別號]])</f>
        <v>全清</v>
      </c>
      <c r="O1010" s="37" t="str" cm="1">
        <f t="array" ref="O1010" xml:space="preserve"> INDEX(切語上字資料表[發送收], 小韻資料表[[#This Row],[上字表識別號]])</f>
        <v>送氣</v>
      </c>
      <c r="P1010" s="32" t="str" cm="1">
        <f t="array" ref="P1010" xml:space="preserve"> INDEX(切語下字資料表[韻母], 小韻資料表[[#This Row],[下字表識別號]])</f>
        <v>尤開3舒聲</v>
      </c>
      <c r="Q1010" s="32" t="str" cm="1">
        <f t="array" ref="Q1010" xml:space="preserve"> INDEX(切語下字資料表[韻母標音], 小韻資料表[[#This Row],[下字表識別號]])</f>
        <v>iu</v>
      </c>
      <c r="R1010" s="35" t="str" cm="1">
        <f t="array" ref="R1010" xml:space="preserve"> INDEX(切語下字資料表[調], 小韻資料表[[#This Row],[下字表識別號]])</f>
        <v>平</v>
      </c>
      <c r="S1010" s="35">
        <f xml:space="preserve">  INDEX(調號, MATCH( (RIGHT(小韻資料表[[#This Row],[清濁]]) &amp; 小韻資料表[[#This Row],[調]]), 聲調, 0))</f>
        <v>1</v>
      </c>
      <c r="T1010" s="30" t="s">
        <v>1</v>
      </c>
      <c r="U1010" s="30" t="s">
        <v>1</v>
      </c>
      <c r="V1010" s="38" t="s">
        <v>46010</v>
      </c>
      <c r="W1010" s="30" t="s">
        <v>1</v>
      </c>
      <c r="X1010" s="16"/>
      <c r="AA1010" s="9"/>
      <c r="AB1010" s="16"/>
      <c r="AC1010" s="16"/>
      <c r="AD1010" s="16"/>
      <c r="AH1010" s="16"/>
      <c r="AI1010" s="16"/>
    </row>
    <row r="1011" spans="1:35" ht="31.5">
      <c r="A1011" s="30">
        <v>1007</v>
      </c>
      <c r="B1011" s="30" cm="1">
        <f t="array" ref="B1011" xml:space="preserve"> MATCH(TRUE, ISNUMBER( SEARCH( LEFT(小韻資料表[[#This Row],[切語]],1), 切語上字資料表[切語上字集]) ), 0)</f>
        <v>28</v>
      </c>
      <c r="C1011" s="30" cm="1">
        <f t="array" ref="C1011" xml:space="preserve"> MATCH(TRUE, ISNUMBER( SEARCH( RIGHT(小韻資料表[[#This Row],[切語]],1), 切語下字資料表[切語下字集]) ), 0)</f>
        <v>309</v>
      </c>
      <c r="D1011" s="31" t="s">
        <v>1006</v>
      </c>
      <c r="E1011" s="32" t="str">
        <f xml:space="preserve"> _xlfn.CONCAT(小韻資料表[[#This Row],[聲母拼音碼]],小韻資料表[[#This Row],[韻母拼音碼]],小韻資料表[[#This Row],[調號]])</f>
        <v>chiu1</v>
      </c>
      <c r="F1011" s="31" t="s">
        <v>7487</v>
      </c>
      <c r="G1011" s="33" t="s">
        <v>45979</v>
      </c>
      <c r="H1011" s="30">
        <v>22</v>
      </c>
      <c r="I1011" s="34" t="s">
        <v>46011</v>
      </c>
      <c r="J1011" s="30">
        <f xml:space="preserve"> LEN(小韻資料表[[#This Row],[小韻字集]])</f>
        <v>9</v>
      </c>
      <c r="K1011" s="35" t="str" cm="1">
        <f t="array" ref="K1011" xml:space="preserve"> INDEX(切語上字資料表[聲母], 小韻資料表[[#This Row],[上字表識別號]])</f>
        <v>初</v>
      </c>
      <c r="L1011" s="35" t="str" cm="1">
        <f t="array" ref="L1011" xml:space="preserve"> INDEX(切語上字資料表[聲母標音], 小韻資料表[[#This Row],[上字表識別號]])</f>
        <v>ch</v>
      </c>
      <c r="M1011" s="36" t="str" cm="1">
        <f t="array" ref="M1011" xml:space="preserve"> INDEX(切語上字資料表[發音部位], 小韻資料表[[#This Row],[上字表識別號]])</f>
        <v>正齒近齒頭</v>
      </c>
      <c r="N1011" s="35" t="str" cm="1">
        <f t="array" ref="N1011" xml:space="preserve"> INDEX(切語上字資料表[清濁], 小韻資料表[[#This Row],[上字表識別號]])</f>
        <v>次清</v>
      </c>
      <c r="O1011" s="37" t="str" cm="1">
        <f t="array" ref="O1011" xml:space="preserve"> INDEX(切語上字資料表[發送收], 小韻資料表[[#This Row],[上字表識別號]])</f>
        <v>送氣</v>
      </c>
      <c r="P1011" s="32" t="str" cm="1">
        <f t="array" ref="P1011" xml:space="preserve"> INDEX(切語下字資料表[韻母], 小韻資料表[[#This Row],[下字表識別號]])</f>
        <v>尤開3舒聲</v>
      </c>
      <c r="Q1011" s="32" t="str" cm="1">
        <f t="array" ref="Q1011" xml:space="preserve"> INDEX(切語下字資料表[韻母標音], 小韻資料表[[#This Row],[下字表識別號]])</f>
        <v>iu</v>
      </c>
      <c r="R1011" s="35" t="str" cm="1">
        <f t="array" ref="R1011" xml:space="preserve"> INDEX(切語下字資料表[調], 小韻資料表[[#This Row],[下字表識別號]])</f>
        <v>平</v>
      </c>
      <c r="S1011" s="35">
        <f xml:space="preserve">  INDEX(調號, MATCH( (RIGHT(小韻資料表[[#This Row],[清濁]]) &amp; 小韻資料表[[#This Row],[調]]), 聲調, 0))</f>
        <v>1</v>
      </c>
      <c r="T1011" s="30" t="s">
        <v>1</v>
      </c>
      <c r="U1011" s="30" t="s">
        <v>1</v>
      </c>
      <c r="V1011" s="38" t="s">
        <v>1</v>
      </c>
      <c r="W1011" s="30" t="s">
        <v>1</v>
      </c>
      <c r="X1011" s="16"/>
      <c r="AA1011" s="9"/>
      <c r="AB1011" s="16"/>
      <c r="AC1011" s="16"/>
      <c r="AD1011" s="16"/>
      <c r="AH1011" s="16"/>
      <c r="AI1011" s="16"/>
    </row>
    <row r="1012" spans="1:35" ht="63">
      <c r="A1012" s="30">
        <v>1008</v>
      </c>
      <c r="B1012" s="30" cm="1">
        <f t="array" ref="B1012" xml:space="preserve"> MATCH(TRUE, ISNUMBER( SEARCH( LEFT(小韻資料表[[#This Row],[切語]],1), 切語上字資料表[切語上字集]) ), 0)</f>
        <v>26</v>
      </c>
      <c r="C1012" s="30" cm="1">
        <f t="array" ref="C1012" xml:space="preserve"> MATCH(TRUE, ISNUMBER( SEARCH( RIGHT(小韻資料表[[#This Row],[切語]],1), 切語下字資料表[切語下字集]) ), 0)</f>
        <v>309</v>
      </c>
      <c r="D1012" s="31" t="s">
        <v>1007</v>
      </c>
      <c r="E1012" s="32" t="str">
        <f xml:space="preserve"> _xlfn.CONCAT(小韻資料表[[#This Row],[聲母拼音碼]],小韻資料表[[#This Row],[韻母拼音碼]],小韻資料表[[#This Row],[調號]])</f>
        <v>ciu1</v>
      </c>
      <c r="F1012" s="31" t="s">
        <v>5212</v>
      </c>
      <c r="G1012" s="33" t="s">
        <v>45979</v>
      </c>
      <c r="H1012" s="30">
        <v>23</v>
      </c>
      <c r="I1012" s="34" t="s">
        <v>46012</v>
      </c>
      <c r="J1012" s="30">
        <f xml:space="preserve"> LEN(小韻資料表[[#This Row],[小韻字集]])</f>
        <v>16</v>
      </c>
      <c r="K1012" s="35" t="str" cm="1">
        <f t="array" ref="K1012" xml:space="preserve"> INDEX(切語上字資料表[聲母], 小韻資料表[[#This Row],[上字表識別號]])</f>
        <v>莊</v>
      </c>
      <c r="L1012" s="35" t="str" cm="1">
        <f t="array" ref="L1012" xml:space="preserve"> INDEX(切語上字資料表[聲母標音], 小韻資料表[[#This Row],[上字表識別號]])</f>
        <v>c</v>
      </c>
      <c r="M1012" s="36" t="str" cm="1">
        <f t="array" ref="M1012" xml:space="preserve"> INDEX(切語上字資料表[發音部位], 小韻資料表[[#This Row],[上字表識別號]])</f>
        <v>正齒近齒頭</v>
      </c>
      <c r="N1012" s="35" t="str" cm="1">
        <f t="array" ref="N1012" xml:space="preserve"> INDEX(切語上字資料表[清濁], 小韻資料表[[#This Row],[上字表識別號]])</f>
        <v>全清</v>
      </c>
      <c r="O1012" s="37" t="str" cm="1">
        <f t="array" ref="O1012" xml:space="preserve"> INDEX(切語上字資料表[發送收], 小韻資料表[[#This Row],[上字表識別號]])</f>
        <v>發聲</v>
      </c>
      <c r="P1012" s="32" t="str" cm="1">
        <f t="array" ref="P1012" xml:space="preserve"> INDEX(切語下字資料表[韻母], 小韻資料表[[#This Row],[下字表識別號]])</f>
        <v>尤開3舒聲</v>
      </c>
      <c r="Q1012" s="32" t="str" cm="1">
        <f t="array" ref="Q1012" xml:space="preserve"> INDEX(切語下字資料表[韻母標音], 小韻資料表[[#This Row],[下字表識別號]])</f>
        <v>iu</v>
      </c>
      <c r="R1012" s="35" t="str" cm="1">
        <f t="array" ref="R1012" xml:space="preserve"> INDEX(切語下字資料表[調], 小韻資料表[[#This Row],[下字表識別號]])</f>
        <v>平</v>
      </c>
      <c r="S1012" s="35">
        <f xml:space="preserve">  INDEX(調號, MATCH( (RIGHT(小韻資料表[[#This Row],[清濁]]) &amp; 小韻資料表[[#This Row],[調]]), 聲調, 0))</f>
        <v>1</v>
      </c>
      <c r="T1012" s="30" t="s">
        <v>1</v>
      </c>
      <c r="U1012" s="30" t="s">
        <v>1</v>
      </c>
      <c r="V1012" s="38" t="s">
        <v>1</v>
      </c>
      <c r="W1012" s="30" t="s">
        <v>1</v>
      </c>
      <c r="X1012" s="16"/>
      <c r="AA1012" s="9"/>
      <c r="AB1012" s="16"/>
      <c r="AC1012" s="16"/>
      <c r="AD1012" s="16"/>
      <c r="AH1012" s="16"/>
      <c r="AI1012" s="16"/>
    </row>
    <row r="1013" spans="1:35" ht="31.5">
      <c r="A1013" s="30">
        <v>1009</v>
      </c>
      <c r="B1013" s="30" cm="1">
        <f t="array" ref="B1013" xml:space="preserve"> MATCH(TRUE, ISNUMBER( SEARCH( LEFT(小韻資料表[[#This Row],[切語]],1), 切語上字資料表[切語上字集]) ), 0)</f>
        <v>30</v>
      </c>
      <c r="C1013" s="30" cm="1">
        <f t="array" ref="C1013" xml:space="preserve"> MATCH(TRUE, ISNUMBER( SEARCH( RIGHT(小韻資料表[[#This Row],[切語]],1), 切語下字資料表[切語下字集]) ), 0)</f>
        <v>309</v>
      </c>
      <c r="D1013" s="31" t="s">
        <v>1008</v>
      </c>
      <c r="E1013" s="32" t="str">
        <f xml:space="preserve"> _xlfn.CONCAT(小韻資料表[[#This Row],[聲母拼音碼]],小韻資料表[[#This Row],[韻母拼音碼]],小韻資料表[[#This Row],[調號]])</f>
        <v>ciu5</v>
      </c>
      <c r="F1013" s="31" t="s">
        <v>12500</v>
      </c>
      <c r="G1013" s="33" t="s">
        <v>45979</v>
      </c>
      <c r="H1013" s="30">
        <v>24</v>
      </c>
      <c r="I1013" s="34" t="s">
        <v>46013</v>
      </c>
      <c r="J1013" s="30">
        <f xml:space="preserve"> LEN(小韻資料表[[#This Row],[小韻字集]])</f>
        <v>2</v>
      </c>
      <c r="K1013" s="35" t="str" cm="1">
        <f t="array" ref="K1013" xml:space="preserve"> INDEX(切語上字資料表[聲母], 小韻資料表[[#This Row],[上字表識別號]])</f>
        <v>崇</v>
      </c>
      <c r="L1013" s="35" t="str" cm="1">
        <f t="array" ref="L1013" xml:space="preserve"> INDEX(切語上字資料表[聲母標音], 小韻資料表[[#This Row],[上字表識別號]])</f>
        <v>c</v>
      </c>
      <c r="M1013" s="36" t="str" cm="1">
        <f t="array" ref="M1013" xml:space="preserve"> INDEX(切語上字資料表[發音部位], 小韻資料表[[#This Row],[上字表識別號]])</f>
        <v>正齒近齒頭</v>
      </c>
      <c r="N1013" s="35" t="str" cm="1">
        <f t="array" ref="N1013" xml:space="preserve"> INDEX(切語上字資料表[清濁], 小韻資料表[[#This Row],[上字表識別號]])</f>
        <v>全濁</v>
      </c>
      <c r="O1013" s="37" cm="1">
        <f t="array" ref="O1013" xml:space="preserve"> INDEX(切語上字資料表[發送收], 小韻資料表[[#This Row],[上字表識別號]])</f>
        <v>0</v>
      </c>
      <c r="P1013" s="32" t="str" cm="1">
        <f t="array" ref="P1013" xml:space="preserve"> INDEX(切語下字資料表[韻母], 小韻資料表[[#This Row],[下字表識別號]])</f>
        <v>尤開3舒聲</v>
      </c>
      <c r="Q1013" s="32" t="str" cm="1">
        <f t="array" ref="Q1013" xml:space="preserve"> INDEX(切語下字資料表[韻母標音], 小韻資料表[[#This Row],[下字表識別號]])</f>
        <v>iu</v>
      </c>
      <c r="R1013" s="35" t="str" cm="1">
        <f t="array" ref="R1013" xml:space="preserve"> INDEX(切語下字資料表[調], 小韻資料表[[#This Row],[下字表識別號]])</f>
        <v>平</v>
      </c>
      <c r="S1013" s="35">
        <f xml:space="preserve">  INDEX(調號, MATCH( (RIGHT(小韻資料表[[#This Row],[清濁]]) &amp; 小韻資料表[[#This Row],[調]]), 聲調, 0))</f>
        <v>5</v>
      </c>
      <c r="T1013" s="30" t="s">
        <v>1</v>
      </c>
      <c r="U1013" s="30" t="s">
        <v>1</v>
      </c>
      <c r="V1013" s="38" t="s">
        <v>1</v>
      </c>
      <c r="W1013" s="30" t="s">
        <v>1</v>
      </c>
      <c r="X1013" s="16"/>
      <c r="AA1013" s="9"/>
      <c r="AB1013" s="16"/>
      <c r="AC1013" s="16"/>
      <c r="AD1013" s="16"/>
      <c r="AH1013" s="16"/>
      <c r="AI1013" s="16"/>
    </row>
    <row r="1014" spans="1:35" ht="63">
      <c r="A1014" s="30">
        <v>1010</v>
      </c>
      <c r="B1014" s="30" cm="1">
        <f t="array" ref="B1014" xml:space="preserve"> MATCH(TRUE, ISNUMBER( SEARCH( LEFT(小韻資料表[[#This Row],[切語]],1), 切語上字資料表[切語上字集]) ), 0)</f>
        <v>37</v>
      </c>
      <c r="C1014" s="30" cm="1">
        <f t="array" ref="C1014" xml:space="preserve"> MATCH(TRUE, ISNUMBER( SEARCH( RIGHT(小韻資料表[[#This Row],[切語]],1), 切語下字資料表[切語下字集]) ), 0)</f>
        <v>309</v>
      </c>
      <c r="D1014" s="31" t="s">
        <v>1009</v>
      </c>
      <c r="E1014" s="32" t="str">
        <f xml:space="preserve"> _xlfn.CONCAT(小韻資料表[[#This Row],[聲母拼音碼]],小韻資料表[[#This Row],[韻母拼音碼]],小韻資料表[[#This Row],[調號]])</f>
        <v>hiu1</v>
      </c>
      <c r="F1014" s="31" t="s">
        <v>4574</v>
      </c>
      <c r="G1014" s="33" t="s">
        <v>45979</v>
      </c>
      <c r="H1014" s="30">
        <v>25</v>
      </c>
      <c r="I1014" s="34" t="s">
        <v>46014</v>
      </c>
      <c r="J1014" s="30">
        <f xml:space="preserve"> LEN(小韻資料表[[#This Row],[小韻字集]])</f>
        <v>15</v>
      </c>
      <c r="K1014" s="35" t="str" cm="1">
        <f t="array" ref="K1014" xml:space="preserve"> INDEX(切語上字資料表[聲母], 小韻資料表[[#This Row],[上字表識別號]])</f>
        <v>曉</v>
      </c>
      <c r="L1014" s="35" t="str" cm="1">
        <f t="array" ref="L1014" xml:space="preserve"> INDEX(切語上字資料表[聲母標音], 小韻資料表[[#This Row],[上字表識別號]])</f>
        <v>h</v>
      </c>
      <c r="M1014" s="36" t="str" cm="1">
        <f t="array" ref="M1014" xml:space="preserve"> INDEX(切語上字資料表[發音部位], 小韻資料表[[#This Row],[上字表識別號]])</f>
        <v>喉音</v>
      </c>
      <c r="N1014" s="35" t="str" cm="1">
        <f t="array" ref="N1014" xml:space="preserve"> INDEX(切語上字資料表[清濁], 小韻資料表[[#This Row],[上字表識別號]])</f>
        <v>次清</v>
      </c>
      <c r="O1014" s="37" t="str" cm="1">
        <f t="array" ref="O1014" xml:space="preserve"> INDEX(切語上字資料表[發送收], 小韻資料表[[#This Row],[上字表識別號]])</f>
        <v>送氣</v>
      </c>
      <c r="P1014" s="32" t="str" cm="1">
        <f t="array" ref="P1014" xml:space="preserve"> INDEX(切語下字資料表[韻母], 小韻資料表[[#This Row],[下字表識別號]])</f>
        <v>尤開3舒聲</v>
      </c>
      <c r="Q1014" s="32" t="str" cm="1">
        <f t="array" ref="Q1014" xml:space="preserve"> INDEX(切語下字資料表[韻母標音], 小韻資料表[[#This Row],[下字表識別號]])</f>
        <v>iu</v>
      </c>
      <c r="R1014" s="35" t="str" cm="1">
        <f t="array" ref="R1014" xml:space="preserve"> INDEX(切語下字資料表[調], 小韻資料表[[#This Row],[下字表識別號]])</f>
        <v>平</v>
      </c>
      <c r="S1014" s="35">
        <f xml:space="preserve">  INDEX(調號, MATCH( (RIGHT(小韻資料表[[#This Row],[清濁]]) &amp; 小韻資料表[[#This Row],[調]]), 聲調, 0))</f>
        <v>1</v>
      </c>
      <c r="T1014" s="30" t="s">
        <v>1</v>
      </c>
      <c r="U1014" s="30" t="s">
        <v>1</v>
      </c>
      <c r="V1014" s="38" t="s">
        <v>46015</v>
      </c>
      <c r="W1014" s="30" t="s">
        <v>1</v>
      </c>
      <c r="X1014" s="16"/>
      <c r="AA1014" s="9"/>
      <c r="AB1014" s="16"/>
      <c r="AC1014" s="16"/>
      <c r="AD1014" s="16"/>
      <c r="AH1014" s="16"/>
      <c r="AI1014" s="16"/>
    </row>
    <row r="1015" spans="1:35" ht="31.5">
      <c r="A1015" s="30">
        <v>1011</v>
      </c>
      <c r="B1015" s="30" cm="1">
        <f t="array" ref="B1015" xml:space="preserve"> MATCH(TRUE, ISNUMBER( SEARCH( LEFT(小韻資料表[[#This Row],[切語]],1), 切語上字資料表[切語上字集]) ), 0)</f>
        <v>25</v>
      </c>
      <c r="C1015" s="30" cm="1">
        <f t="array" ref="C1015" xml:space="preserve"> MATCH(TRUE, ISNUMBER( SEARCH( RIGHT(小韻資料表[[#This Row],[切語]],1), 切語下字資料表[切語下字集]) ), 0)</f>
        <v>309</v>
      </c>
      <c r="D1015" s="31" t="s">
        <v>46016</v>
      </c>
      <c r="E1015" s="32" t="str">
        <f xml:space="preserve"> _xlfn.CONCAT(小韻資料表[[#This Row],[聲母拼音碼]],小韻資料表[[#This Row],[韻母拼音碼]],小韻資料表[[#This Row],[調號]])</f>
        <v>siu5</v>
      </c>
      <c r="F1015" s="31" t="s">
        <v>12514</v>
      </c>
      <c r="G1015" s="33" t="s">
        <v>45979</v>
      </c>
      <c r="H1015" s="30">
        <v>26</v>
      </c>
      <c r="I1015" s="34" t="s">
        <v>46017</v>
      </c>
      <c r="J1015" s="30">
        <f xml:space="preserve"> LEN(小韻資料表[[#This Row],[小韻字集]])</f>
        <v>6</v>
      </c>
      <c r="K1015" s="35" t="str" cm="1">
        <f t="array" ref="K1015" xml:space="preserve"> INDEX(切語上字資料表[聲母], 小韻資料表[[#This Row],[上字表識別號]])</f>
        <v>邪</v>
      </c>
      <c r="L1015" s="35" t="str" cm="1">
        <f t="array" ref="L1015" xml:space="preserve"> INDEX(切語上字資料表[聲母標音], 小韻資料表[[#This Row],[上字表識別號]])</f>
        <v>s</v>
      </c>
      <c r="M1015" s="36" t="str" cm="1">
        <f t="array" ref="M1015" xml:space="preserve"> INDEX(切語上字資料表[發音部位], 小韻資料表[[#This Row],[上字表識別號]])</f>
        <v>齒頭音</v>
      </c>
      <c r="N1015" s="35" t="str" cm="1">
        <f t="array" ref="N1015" xml:space="preserve"> INDEX(切語上字資料表[清濁], 小韻資料表[[#This Row],[上字表識別號]])</f>
        <v>全濁</v>
      </c>
      <c r="O1015" s="37" t="str" cm="1">
        <f t="array" ref="O1015" xml:space="preserve"> INDEX(切語上字資料表[發送收], 小韻資料表[[#This Row],[上字表識別號]])</f>
        <v>送氣</v>
      </c>
      <c r="P1015" s="32" t="str" cm="1">
        <f t="array" ref="P1015" xml:space="preserve"> INDEX(切語下字資料表[韻母], 小韻資料表[[#This Row],[下字表識別號]])</f>
        <v>尤開3舒聲</v>
      </c>
      <c r="Q1015" s="32" t="str" cm="1">
        <f t="array" ref="Q1015" xml:space="preserve"> INDEX(切語下字資料表[韻母標音], 小韻資料表[[#This Row],[下字表識別號]])</f>
        <v>iu</v>
      </c>
      <c r="R1015" s="35" t="str" cm="1">
        <f t="array" ref="R1015" xml:space="preserve"> INDEX(切語下字資料表[調], 小韻資料表[[#This Row],[下字表識別號]])</f>
        <v>平</v>
      </c>
      <c r="S1015" s="35">
        <f xml:space="preserve">  INDEX(調號, MATCH( (RIGHT(小韻資料表[[#This Row],[清濁]]) &amp; 小韻資料表[[#This Row],[調]]), 聲調, 0))</f>
        <v>5</v>
      </c>
      <c r="T1015" s="30" t="s">
        <v>1</v>
      </c>
      <c r="U1015" s="30" t="s">
        <v>1</v>
      </c>
      <c r="V1015" s="38" t="s">
        <v>1</v>
      </c>
      <c r="W1015" s="30" t="s">
        <v>1</v>
      </c>
      <c r="X1015" s="16"/>
      <c r="AA1015" s="9"/>
      <c r="AB1015" s="16"/>
      <c r="AC1015" s="16"/>
      <c r="AD1015" s="16"/>
      <c r="AH1015" s="16"/>
      <c r="AI1015" s="16"/>
    </row>
    <row r="1016" spans="1:35" ht="126">
      <c r="A1016" s="30">
        <v>1012</v>
      </c>
      <c r="B1016" s="30" cm="1">
        <f t="array" ref="B1016" xml:space="preserve"> MATCH(TRUE, ISNUMBER( SEARCH( LEFT(小韻資料表[[#This Row],[切語]],1), 切語上字資料表[切語上字集]) ), 0)</f>
        <v>15</v>
      </c>
      <c r="C1016" s="30" cm="1">
        <f t="array" ref="C1016" xml:space="preserve"> MATCH(TRUE, ISNUMBER( SEARCH( RIGHT(小韻資料表[[#This Row],[切語]],1), 切語下字資料表[切語下字集]) ), 0)</f>
        <v>309</v>
      </c>
      <c r="D1016" s="31" t="s">
        <v>1011</v>
      </c>
      <c r="E1016" s="32" t="str">
        <f xml:space="preserve"> _xlfn.CONCAT(小韻資料表[[#This Row],[聲母拼音碼]],小韻資料表[[#This Row],[韻母拼音碼]],小韻資料表[[#This Row],[調號]])</f>
        <v>tiu5</v>
      </c>
      <c r="F1016" s="31" t="s">
        <v>12518</v>
      </c>
      <c r="G1016" s="33" t="s">
        <v>45979</v>
      </c>
      <c r="H1016" s="30">
        <v>27</v>
      </c>
      <c r="I1016" s="34" t="s">
        <v>46018</v>
      </c>
      <c r="J1016" s="30">
        <f xml:space="preserve"> LEN(小韻資料表[[#This Row],[小韻字集]])</f>
        <v>34</v>
      </c>
      <c r="K1016" s="35" t="str" cm="1">
        <f t="array" ref="K1016" xml:space="preserve"> INDEX(切語上字資料表[聲母], 小韻資料表[[#This Row],[上字表識別號]])</f>
        <v>澄</v>
      </c>
      <c r="L1016" s="35" t="str" cm="1">
        <f t="array" ref="L1016" xml:space="preserve"> INDEX(切語上字資料表[聲母標音], 小韻資料表[[#This Row],[上字表識別號]])</f>
        <v>t</v>
      </c>
      <c r="M1016" s="36" t="str" cm="1">
        <f t="array" ref="M1016" xml:space="preserve"> INDEX(切語上字資料表[發音部位], 小韻資料表[[#This Row],[上字表識別號]])</f>
        <v>舌上音</v>
      </c>
      <c r="N1016" s="35" t="str" cm="1">
        <f t="array" ref="N1016" xml:space="preserve"> INDEX(切語上字資料表[清濁], 小韻資料表[[#This Row],[上字表識別號]])</f>
        <v>全濁</v>
      </c>
      <c r="O1016" s="37" cm="1">
        <f t="array" ref="O1016" xml:space="preserve"> INDEX(切語上字資料表[發送收], 小韻資料表[[#This Row],[上字表識別號]])</f>
        <v>0</v>
      </c>
      <c r="P1016" s="32" t="str" cm="1">
        <f t="array" ref="P1016" xml:space="preserve"> INDEX(切語下字資料表[韻母], 小韻資料表[[#This Row],[下字表識別號]])</f>
        <v>尤開3舒聲</v>
      </c>
      <c r="Q1016" s="32" t="str" cm="1">
        <f t="array" ref="Q1016" xml:space="preserve"> INDEX(切語下字資料表[韻母標音], 小韻資料表[[#This Row],[下字表識別號]])</f>
        <v>iu</v>
      </c>
      <c r="R1016" s="35" t="str" cm="1">
        <f t="array" ref="R1016" xml:space="preserve"> INDEX(切語下字資料表[調], 小韻資料表[[#This Row],[下字表識別號]])</f>
        <v>平</v>
      </c>
      <c r="S1016" s="35">
        <f xml:space="preserve">  INDEX(調號, MATCH( (RIGHT(小韻資料表[[#This Row],[清濁]]) &amp; 小韻資料表[[#This Row],[調]]), 聲調, 0))</f>
        <v>5</v>
      </c>
      <c r="T1016" s="30" t="s">
        <v>1</v>
      </c>
      <c r="U1016" s="30" t="s">
        <v>1</v>
      </c>
      <c r="V1016" s="38" t="s">
        <v>1</v>
      </c>
      <c r="W1016" s="30" t="s">
        <v>1</v>
      </c>
      <c r="X1016" s="16"/>
      <c r="AA1016" s="9"/>
      <c r="AB1016" s="16"/>
      <c r="AC1016" s="16"/>
      <c r="AD1016" s="16"/>
      <c r="AH1016" s="16"/>
      <c r="AI1016" s="16"/>
    </row>
    <row r="1017" spans="1:35" ht="63">
      <c r="A1017" s="30">
        <v>1013</v>
      </c>
      <c r="B1017" s="30" cm="1">
        <f t="array" ref="B1017" xml:space="preserve"> MATCH(TRUE, ISNUMBER( SEARCH( LEFT(小韻資料表[[#This Row],[切語]],1), 切語上字資料表[切語上字集]) ), 0)</f>
        <v>13</v>
      </c>
      <c r="C1017" s="30" cm="1">
        <f t="array" ref="C1017" xml:space="preserve"> MATCH(TRUE, ISNUMBER( SEARCH( RIGHT(小韻資料表[[#This Row],[切語]],1), 切語下字資料表[切語下字集]) ), 0)</f>
        <v>309</v>
      </c>
      <c r="D1017" s="31" t="s">
        <v>1012</v>
      </c>
      <c r="E1017" s="32" t="str">
        <f xml:space="preserve"> _xlfn.CONCAT(小韻資料表[[#This Row],[聲母拼音碼]],小韻資料表[[#This Row],[韻母拼音碼]],小韻資料表[[#This Row],[調號]])</f>
        <v>tiu1</v>
      </c>
      <c r="F1017" s="31" t="s">
        <v>12538</v>
      </c>
      <c r="G1017" s="33" t="s">
        <v>45979</v>
      </c>
      <c r="H1017" s="30">
        <v>28</v>
      </c>
      <c r="I1017" s="34" t="s">
        <v>46019</v>
      </c>
      <c r="J1017" s="30">
        <f xml:space="preserve"> LEN(小韻資料表[[#This Row],[小韻字集]])</f>
        <v>14</v>
      </c>
      <c r="K1017" s="35" t="str" cm="1">
        <f t="array" ref="K1017" xml:space="preserve"> INDEX(切語上字資料表[聲母], 小韻資料表[[#This Row],[上字表識別號]])</f>
        <v>知</v>
      </c>
      <c r="L1017" s="35" t="str" cm="1">
        <f t="array" ref="L1017" xml:space="preserve"> INDEX(切語上字資料表[聲母標音], 小韻資料表[[#This Row],[上字表識別號]])</f>
        <v>t</v>
      </c>
      <c r="M1017" s="36" t="str" cm="1">
        <f t="array" ref="M1017" xml:space="preserve"> INDEX(切語上字資料表[發音部位], 小韻資料表[[#This Row],[上字表識別號]])</f>
        <v>舌上音</v>
      </c>
      <c r="N1017" s="35" t="str" cm="1">
        <f t="array" ref="N1017" xml:space="preserve"> INDEX(切語上字資料表[清濁], 小韻資料表[[#This Row],[上字表識別號]])</f>
        <v>全清</v>
      </c>
      <c r="O1017" s="37" t="str" cm="1">
        <f t="array" ref="O1017" xml:space="preserve"> INDEX(切語上字資料表[發送收], 小韻資料表[[#This Row],[上字表識別號]])</f>
        <v>發聲</v>
      </c>
      <c r="P1017" s="32" t="str" cm="1">
        <f t="array" ref="P1017" xml:space="preserve"> INDEX(切語下字資料表[韻母], 小韻資料表[[#This Row],[下字表識別號]])</f>
        <v>尤開3舒聲</v>
      </c>
      <c r="Q1017" s="32" t="str" cm="1">
        <f t="array" ref="Q1017" xml:space="preserve"> INDEX(切語下字資料表[韻母標音], 小韻資料表[[#This Row],[下字表識別號]])</f>
        <v>iu</v>
      </c>
      <c r="R1017" s="35" t="str" cm="1">
        <f t="array" ref="R1017" xml:space="preserve"> INDEX(切語下字資料表[調], 小韻資料表[[#This Row],[下字表識別號]])</f>
        <v>平</v>
      </c>
      <c r="S1017" s="35">
        <f xml:space="preserve">  INDEX(調號, MATCH( (RIGHT(小韻資料表[[#This Row],[清濁]]) &amp; 小韻資料表[[#This Row],[調]]), 聲調, 0))</f>
        <v>1</v>
      </c>
      <c r="T1017" s="30" t="s">
        <v>1</v>
      </c>
      <c r="U1017" s="30" t="s">
        <v>1</v>
      </c>
      <c r="V1017" s="38" t="s">
        <v>1</v>
      </c>
      <c r="W1017" s="30" t="s">
        <v>1</v>
      </c>
      <c r="X1017" s="16"/>
      <c r="AA1017" s="9"/>
      <c r="AB1017" s="16"/>
      <c r="AC1017" s="16"/>
      <c r="AD1017" s="16"/>
      <c r="AH1017" s="16"/>
      <c r="AI1017" s="16"/>
    </row>
    <row r="1018" spans="1:35" ht="189">
      <c r="A1018" s="30">
        <v>1014</v>
      </c>
      <c r="B1018" s="30" cm="1">
        <f t="array" ref="B1018" xml:space="preserve"> MATCH(TRUE, ISNUMBER( SEARCH( LEFT(小韻資料表[[#This Row],[切語]],1), 切語上字資料表[切語上字集]) ), 0)</f>
        <v>19</v>
      </c>
      <c r="C1018" s="30" cm="1">
        <f t="array" ref="C1018" xml:space="preserve"> MATCH(TRUE, ISNUMBER( SEARCH( RIGHT(小韻資料表[[#This Row],[切語]],1), 切語下字資料表[切語下字集]) ), 0)</f>
        <v>309</v>
      </c>
      <c r="D1018" s="31" t="s">
        <v>1013</v>
      </c>
      <c r="E1018" s="32" t="str">
        <f xml:space="preserve"> _xlfn.CONCAT(小韻資料表[[#This Row],[聲母拼音碼]],小韻資料表[[#This Row],[韻母拼音碼]],小韻資料表[[#This Row],[調號]])</f>
        <v>kiu5</v>
      </c>
      <c r="F1018" s="31" t="s">
        <v>12546</v>
      </c>
      <c r="G1018" s="33" t="s">
        <v>45979</v>
      </c>
      <c r="H1018" s="30">
        <v>29</v>
      </c>
      <c r="I1018" s="34" t="s">
        <v>46020</v>
      </c>
      <c r="J1018" s="30">
        <f xml:space="preserve"> LEN(小韻資料表[[#This Row],[小韻字集]])</f>
        <v>53</v>
      </c>
      <c r="K1018" s="35" t="str" cm="1">
        <f t="array" ref="K1018" xml:space="preserve"> INDEX(切語上字資料表[聲母], 小韻資料表[[#This Row],[上字表識別號]])</f>
        <v>群</v>
      </c>
      <c r="L1018" s="35" t="str" cm="1">
        <f t="array" ref="L1018" xml:space="preserve"> INDEX(切語上字資料表[聲母標音], 小韻資料表[[#This Row],[上字表識別號]])</f>
        <v>k</v>
      </c>
      <c r="M1018" s="36" t="str" cm="1">
        <f t="array" ref="M1018" xml:space="preserve"> INDEX(切語上字資料表[發音部位], 小韻資料表[[#This Row],[上字表識別號]])</f>
        <v>牙音</v>
      </c>
      <c r="N1018" s="35" t="str" cm="1">
        <f t="array" ref="N1018" xml:space="preserve"> INDEX(切語上字資料表[清濁], 小韻資料表[[#This Row],[上字表識別號]])</f>
        <v>全濁</v>
      </c>
      <c r="O1018" s="37" cm="1">
        <f t="array" ref="O1018" xml:space="preserve"> INDEX(切語上字資料表[發送收], 小韻資料表[[#This Row],[上字表識別號]])</f>
        <v>0</v>
      </c>
      <c r="P1018" s="32" t="str" cm="1">
        <f t="array" ref="P1018" xml:space="preserve"> INDEX(切語下字資料表[韻母], 小韻資料表[[#This Row],[下字表識別號]])</f>
        <v>尤開3舒聲</v>
      </c>
      <c r="Q1018" s="32" t="str" cm="1">
        <f t="array" ref="Q1018" xml:space="preserve"> INDEX(切語下字資料表[韻母標音], 小韻資料表[[#This Row],[下字表識別號]])</f>
        <v>iu</v>
      </c>
      <c r="R1018" s="35" t="str" cm="1">
        <f t="array" ref="R1018" xml:space="preserve"> INDEX(切語下字資料表[調], 小韻資料表[[#This Row],[下字表識別號]])</f>
        <v>平</v>
      </c>
      <c r="S1018" s="35">
        <f xml:space="preserve">  INDEX(調號, MATCH( (RIGHT(小韻資料表[[#This Row],[清濁]]) &amp; 小韻資料表[[#This Row],[調]]), 聲調, 0))</f>
        <v>5</v>
      </c>
      <c r="T1018" s="30" t="s">
        <v>1</v>
      </c>
      <c r="U1018" s="30" t="s">
        <v>1</v>
      </c>
      <c r="V1018" s="38" t="s">
        <v>1</v>
      </c>
      <c r="W1018" s="30" t="s">
        <v>1</v>
      </c>
      <c r="X1018" s="16"/>
      <c r="AA1018" s="9"/>
      <c r="AB1018" s="16"/>
      <c r="AC1018" s="16"/>
      <c r="AD1018" s="16"/>
      <c r="AH1018" s="16"/>
      <c r="AI1018" s="16"/>
    </row>
    <row r="1019" spans="1:35" ht="94.5">
      <c r="A1019" s="30">
        <v>1015</v>
      </c>
      <c r="B1019" s="30" cm="1">
        <f t="array" ref="B1019" xml:space="preserve"> MATCH(TRUE, ISNUMBER( SEARCH( LEFT(小韻資料表[[#This Row],[切語]],1), 切語上字資料表[切語上字集]) ), 0)</f>
        <v>7</v>
      </c>
      <c r="C1019" s="30" cm="1">
        <f t="array" ref="C1019" xml:space="preserve"> MATCH(TRUE, ISNUMBER( SEARCH( RIGHT(小韻資料表[[#This Row],[切語]],1), 切語下字資料表[切語下字集]) ), 0)</f>
        <v>309</v>
      </c>
      <c r="D1019" s="31" t="s">
        <v>1014</v>
      </c>
      <c r="E1019" s="32" t="str">
        <f xml:space="preserve"> _xlfn.CONCAT(小韻資料表[[#This Row],[聲母拼音碼]],小韻資料表[[#This Row],[韻母拼音碼]],小韻資料表[[#This Row],[調號]])</f>
        <v>hiu5</v>
      </c>
      <c r="F1019" s="31" t="s">
        <v>4392</v>
      </c>
      <c r="G1019" s="33" t="s">
        <v>45979</v>
      </c>
      <c r="H1019" s="30">
        <v>30</v>
      </c>
      <c r="I1019" s="34" t="s">
        <v>46021</v>
      </c>
      <c r="J1019" s="30">
        <f xml:space="preserve"> LEN(小韻資料表[[#This Row],[小韻字集]])</f>
        <v>27</v>
      </c>
      <c r="K1019" s="35" t="str" cm="1">
        <f t="array" ref="K1019" xml:space="preserve"> INDEX(切語上字資料表[聲母], 小韻資料表[[#This Row],[上字表識別號]])</f>
        <v>奉</v>
      </c>
      <c r="L1019" s="35" t="str" cm="1">
        <f t="array" ref="L1019" xml:space="preserve"> INDEX(切語上字資料表[聲母標音], 小韻資料表[[#This Row],[上字表識別號]])</f>
        <v>h</v>
      </c>
      <c r="M1019" s="36" t="str" cm="1">
        <f t="array" ref="M1019" xml:space="preserve"> INDEX(切語上字資料表[發音部位], 小韻資料表[[#This Row],[上字表識別號]])</f>
        <v>輕脣音</v>
      </c>
      <c r="N1019" s="35" t="str" cm="1">
        <f t="array" ref="N1019" xml:space="preserve"> INDEX(切語上字資料表[清濁], 小韻資料表[[#This Row],[上字表識別號]])</f>
        <v>全濁</v>
      </c>
      <c r="O1019" s="37" cm="1">
        <f t="array" ref="O1019" xml:space="preserve"> INDEX(切語上字資料表[發送收], 小韻資料表[[#This Row],[上字表識別號]])</f>
        <v>0</v>
      </c>
      <c r="P1019" s="32" t="str" cm="1">
        <f t="array" ref="P1019" xml:space="preserve"> INDEX(切語下字資料表[韻母], 小韻資料表[[#This Row],[下字表識別號]])</f>
        <v>尤開3舒聲</v>
      </c>
      <c r="Q1019" s="32" t="str" cm="1">
        <f t="array" ref="Q1019" xml:space="preserve"> INDEX(切語下字資料表[韻母標音], 小韻資料表[[#This Row],[下字表識別號]])</f>
        <v>iu</v>
      </c>
      <c r="R1019" s="35" t="str" cm="1">
        <f t="array" ref="R1019" xml:space="preserve"> INDEX(切語下字資料表[調], 小韻資料表[[#This Row],[下字表識別號]])</f>
        <v>平</v>
      </c>
      <c r="S1019" s="35">
        <f xml:space="preserve">  INDEX(調號, MATCH( (RIGHT(小韻資料表[[#This Row],[清濁]]) &amp; 小韻資料表[[#This Row],[調]]), 聲調, 0))</f>
        <v>5</v>
      </c>
      <c r="T1019" s="30" t="s">
        <v>1</v>
      </c>
      <c r="U1019" s="30" t="s">
        <v>1</v>
      </c>
      <c r="V1019" s="38" t="s">
        <v>1</v>
      </c>
      <c r="W1019" s="30" t="s">
        <v>1</v>
      </c>
      <c r="X1019" s="16"/>
      <c r="AA1019" s="9"/>
      <c r="AB1019" s="16"/>
      <c r="AC1019" s="16"/>
      <c r="AD1019" s="16"/>
      <c r="AH1019" s="16"/>
      <c r="AI1019" s="16"/>
    </row>
    <row r="1020" spans="1:35" ht="94.5">
      <c r="A1020" s="30">
        <v>1016</v>
      </c>
      <c r="B1020" s="30" cm="1">
        <f t="array" ref="B1020" xml:space="preserve"> MATCH(TRUE, ISNUMBER( SEARCH( LEFT(小韻資料表[[#This Row],[切語]],1), 切語上字資料表[切語上字集]) ), 0)</f>
        <v>4</v>
      </c>
      <c r="C1020" s="30" cm="1">
        <f t="array" ref="C1020" xml:space="preserve"> MATCH(TRUE, ISNUMBER( SEARCH( RIGHT(小韻資料表[[#This Row],[切語]],1), 切語下字資料表[切語下字集]) ), 0)</f>
        <v>309</v>
      </c>
      <c r="D1020" s="31" t="s">
        <v>1015</v>
      </c>
      <c r="E1020" s="32" t="str">
        <f xml:space="preserve"> _xlfn.CONCAT(小韻資料表[[#This Row],[聲母拼音碼]],小韻資料表[[#This Row],[韻母拼音碼]],小韻資料表[[#This Row],[調號]])</f>
        <v>miu5</v>
      </c>
      <c r="F1020" s="31" t="s">
        <v>4391</v>
      </c>
      <c r="G1020" s="33" t="s">
        <v>45979</v>
      </c>
      <c r="H1020" s="30">
        <v>31</v>
      </c>
      <c r="I1020" s="34" t="s">
        <v>46022</v>
      </c>
      <c r="J1020" s="30">
        <f xml:space="preserve"> LEN(小韻資料表[[#This Row],[小韻字集]])</f>
        <v>28</v>
      </c>
      <c r="K1020" s="35" t="str" cm="1">
        <f t="array" ref="K1020" xml:space="preserve"> INDEX(切語上字資料表[聲母], 小韻資料表[[#This Row],[上字表識別號]])</f>
        <v>明</v>
      </c>
      <c r="L1020" s="35" t="str" cm="1">
        <f t="array" ref="L1020" xml:space="preserve"> INDEX(切語上字資料表[聲母標音], 小韻資料表[[#This Row],[上字表識別號]])</f>
        <v>m</v>
      </c>
      <c r="M1020" s="36" t="str" cm="1">
        <f t="array" ref="M1020" xml:space="preserve"> INDEX(切語上字資料表[發音部位], 小韻資料表[[#This Row],[上字表識別號]])</f>
        <v>重脣音</v>
      </c>
      <c r="N1020" s="35" t="str" cm="1">
        <f t="array" ref="N1020" xml:space="preserve"> INDEX(切語上字資料表[清濁], 小韻資料表[[#This Row],[上字表識別號]])</f>
        <v>次濁</v>
      </c>
      <c r="O1020" s="37" t="str" cm="1">
        <f t="array" ref="O1020" xml:space="preserve"> INDEX(切語上字資料表[發送收], 小韻資料表[[#This Row],[上字表識別號]])</f>
        <v>收聲</v>
      </c>
      <c r="P1020" s="32" t="str" cm="1">
        <f t="array" ref="P1020" xml:space="preserve"> INDEX(切語下字資料表[韻母], 小韻資料表[[#This Row],[下字表識別號]])</f>
        <v>尤開3舒聲</v>
      </c>
      <c r="Q1020" s="32" t="str" cm="1">
        <f t="array" ref="Q1020" xml:space="preserve"> INDEX(切語下字資料表[韻母標音], 小韻資料表[[#This Row],[下字表識別號]])</f>
        <v>iu</v>
      </c>
      <c r="R1020" s="35" t="str" cm="1">
        <f t="array" ref="R1020" xml:space="preserve"> INDEX(切語下字資料表[調], 小韻資料表[[#This Row],[下字表識別號]])</f>
        <v>平</v>
      </c>
      <c r="S1020" s="35">
        <f xml:space="preserve">  INDEX(調號, MATCH( (RIGHT(小韻資料表[[#This Row],[清濁]]) &amp; 小韻資料表[[#This Row],[調]]), 聲調, 0))</f>
        <v>5</v>
      </c>
      <c r="T1020" s="30" t="s">
        <v>46023</v>
      </c>
      <c r="U1020" s="30" t="s">
        <v>1</v>
      </c>
      <c r="V1020" s="38" t="s">
        <v>1</v>
      </c>
      <c r="W1020" s="30" t="s">
        <v>1</v>
      </c>
      <c r="X1020" s="16"/>
      <c r="AA1020" s="9"/>
      <c r="AB1020" s="16"/>
      <c r="AC1020" s="16"/>
      <c r="AD1020" s="16"/>
      <c r="AH1020" s="16"/>
      <c r="AI1020" s="16"/>
    </row>
    <row r="1021" spans="1:35" ht="94.5">
      <c r="A1021" s="30">
        <v>1017</v>
      </c>
      <c r="B1021" s="30" cm="1">
        <f t="array" ref="B1021" xml:space="preserve"> MATCH(TRUE, ISNUMBER( SEARCH( LEFT(小韻資料表[[#This Row],[切語]],1), 切語上字資料表[切語上字集]) ), 0)</f>
        <v>38</v>
      </c>
      <c r="C1021" s="30" cm="1">
        <f t="array" ref="C1021" xml:space="preserve"> MATCH(TRUE, ISNUMBER( SEARCH( RIGHT(小韻資料表[[#This Row],[切語]],1), 切語下字資料表[切語下字集]) ), 0)</f>
        <v>313</v>
      </c>
      <c r="D1021" s="31" t="s">
        <v>46024</v>
      </c>
      <c r="E1021" s="32" t="str">
        <f xml:space="preserve"> _xlfn.CONCAT(小韻資料表[[#This Row],[聲母拼音碼]],小韻資料表[[#This Row],[韻母拼音碼]],小韻資料表[[#This Row],[調號]])</f>
        <v>hoo5</v>
      </c>
      <c r="F1021" s="31" t="s">
        <v>4394</v>
      </c>
      <c r="G1021" s="33" t="s">
        <v>46025</v>
      </c>
      <c r="H1021" s="30">
        <v>1</v>
      </c>
      <c r="I1021" s="34" t="s">
        <v>46026</v>
      </c>
      <c r="J1021" s="30">
        <f xml:space="preserve"> LEN(小韻資料表[[#This Row],[小韻字集]])</f>
        <v>26</v>
      </c>
      <c r="K1021" s="35" t="str" cm="1">
        <f t="array" ref="K1021" xml:space="preserve"> INDEX(切語上字資料表[聲母], 小韻資料表[[#This Row],[上字表識別號]])</f>
        <v>匣</v>
      </c>
      <c r="L1021" s="35" t="str" cm="1">
        <f t="array" ref="L1021" xml:space="preserve"> INDEX(切語上字資料表[聲母標音], 小韻資料表[[#This Row],[上字表識別號]])</f>
        <v>h</v>
      </c>
      <c r="M1021" s="36" t="str" cm="1">
        <f t="array" ref="M1021" xml:space="preserve"> INDEX(切語上字資料表[發音部位], 小韻資料表[[#This Row],[上字表識別號]])</f>
        <v>喉音</v>
      </c>
      <c r="N1021" s="35" t="str" cm="1">
        <f t="array" ref="N1021" xml:space="preserve"> INDEX(切語上字資料表[清濁], 小韻資料表[[#This Row],[上字表識別號]])</f>
        <v>全濁</v>
      </c>
      <c r="O1021" s="37" t="str" cm="1">
        <f t="array" ref="O1021" xml:space="preserve"> INDEX(切語上字資料表[發送收], 小韻資料表[[#This Row],[上字表識別號]])</f>
        <v>送氣</v>
      </c>
      <c r="P1021" s="32" t="str" cm="1">
        <f t="array" ref="P1021" xml:space="preserve"> INDEX(切語下字資料表[韻母], 小韻資料表[[#This Row],[下字表識別號]])</f>
        <v>侯開3舒聲</v>
      </c>
      <c r="Q1021" s="32" t="str" cm="1">
        <f t="array" ref="Q1021" xml:space="preserve"> INDEX(切語下字資料表[韻母標音], 小韻資料表[[#This Row],[下字表識別號]])</f>
        <v>oo</v>
      </c>
      <c r="R1021" s="35" t="str" cm="1">
        <f t="array" ref="R1021" xml:space="preserve"> INDEX(切語下字資料表[調], 小韻資料表[[#This Row],[下字表識別號]])</f>
        <v>平</v>
      </c>
      <c r="S1021" s="35">
        <f xml:space="preserve">  INDEX(調號, MATCH( (RIGHT(小韻資料表[[#This Row],[清濁]]) &amp; 小韻資料表[[#This Row],[調]]), 聲調, 0))</f>
        <v>5</v>
      </c>
      <c r="T1021" s="30" t="s">
        <v>1</v>
      </c>
      <c r="U1021" s="30" t="s">
        <v>1</v>
      </c>
      <c r="V1021" s="38" t="s">
        <v>1</v>
      </c>
      <c r="W1021" s="30" t="s">
        <v>1</v>
      </c>
      <c r="X1021" s="16"/>
      <c r="AA1021" s="9"/>
      <c r="AB1021" s="16"/>
      <c r="AC1021" s="16"/>
      <c r="AD1021" s="16"/>
      <c r="AH1021" s="16"/>
      <c r="AI1021" s="16"/>
    </row>
    <row r="1022" spans="1:35" ht="63">
      <c r="A1022" s="30">
        <v>1018</v>
      </c>
      <c r="B1022" s="30" cm="1">
        <f t="array" ref="B1022" xml:space="preserve"> MATCH(TRUE, ISNUMBER( SEARCH( LEFT(小韻資料表[[#This Row],[切語]],1), 切語上字資料表[切語上字集]) ), 0)</f>
        <v>36</v>
      </c>
      <c r="C1022" s="30" cm="1">
        <f t="array" ref="C1022" xml:space="preserve"> MATCH(TRUE, ISNUMBER( SEARCH( RIGHT(小韻資料表[[#This Row],[切語]],1), 切語下字資料表[切語下字集]) ), 0)</f>
        <v>313</v>
      </c>
      <c r="D1022" s="31" t="s">
        <v>1017</v>
      </c>
      <c r="E1022" s="32" t="str">
        <f xml:space="preserve"> _xlfn.CONCAT(小韻資料表[[#This Row],[聲母拼音碼]],小韻資料表[[#This Row],[韻母拼音碼]],小韻資料表[[#This Row],[調號]])</f>
        <v>Øoo1</v>
      </c>
      <c r="F1022" s="31" t="s">
        <v>12638</v>
      </c>
      <c r="G1022" s="33" t="s">
        <v>46025</v>
      </c>
      <c r="H1022" s="30">
        <v>2</v>
      </c>
      <c r="I1022" s="34" t="s">
        <v>46027</v>
      </c>
      <c r="J1022" s="30">
        <f xml:space="preserve"> LEN(小韻資料表[[#This Row],[小韻字集]])</f>
        <v>16</v>
      </c>
      <c r="K1022" s="35" t="str" cm="1">
        <f t="array" ref="K1022" xml:space="preserve"> INDEX(切語上字資料表[聲母], 小韻資料表[[#This Row],[上字表識別號]])</f>
        <v>影</v>
      </c>
      <c r="L1022" s="35" t="str" cm="1">
        <f t="array" ref="L1022" xml:space="preserve"> INDEX(切語上字資料表[聲母標音], 小韻資料表[[#This Row],[上字表識別號]])</f>
        <v>Ø</v>
      </c>
      <c r="M1022" s="36" t="str" cm="1">
        <f t="array" ref="M1022" xml:space="preserve"> INDEX(切語上字資料表[發音部位], 小韻資料表[[#This Row],[上字表識別號]])</f>
        <v>喉音</v>
      </c>
      <c r="N1022" s="35" t="str" cm="1">
        <f t="array" ref="N1022" xml:space="preserve"> INDEX(切語上字資料表[清濁], 小韻資料表[[#This Row],[上字表識別號]])</f>
        <v>全清</v>
      </c>
      <c r="O1022" s="37" t="str" cm="1">
        <f t="array" ref="O1022" xml:space="preserve"> INDEX(切語上字資料表[發送收], 小韻資料表[[#This Row],[上字表識別號]])</f>
        <v>發聲</v>
      </c>
      <c r="P1022" s="32" t="str" cm="1">
        <f t="array" ref="P1022" xml:space="preserve"> INDEX(切語下字資料表[韻母], 小韻資料表[[#This Row],[下字表識別號]])</f>
        <v>侯開3舒聲</v>
      </c>
      <c r="Q1022" s="32" t="str" cm="1">
        <f t="array" ref="Q1022" xml:space="preserve"> INDEX(切語下字資料表[韻母標音], 小韻資料表[[#This Row],[下字表識別號]])</f>
        <v>oo</v>
      </c>
      <c r="R1022" s="35" t="str" cm="1">
        <f t="array" ref="R1022" xml:space="preserve"> INDEX(切語下字資料表[調], 小韻資料表[[#This Row],[下字表識別號]])</f>
        <v>平</v>
      </c>
      <c r="S1022" s="35">
        <f xml:space="preserve">  INDEX(調號, MATCH( (RIGHT(小韻資料表[[#This Row],[清濁]]) &amp; 小韻資料表[[#This Row],[調]]), 聲調, 0))</f>
        <v>1</v>
      </c>
      <c r="T1022" s="30" t="s">
        <v>1</v>
      </c>
      <c r="U1022" s="30" t="s">
        <v>1</v>
      </c>
      <c r="V1022" s="38" t="s">
        <v>1</v>
      </c>
      <c r="W1022" s="30" t="s">
        <v>1</v>
      </c>
      <c r="X1022" s="16"/>
      <c r="AA1022" s="9"/>
      <c r="AB1022" s="16"/>
      <c r="AC1022" s="16"/>
      <c r="AD1022" s="16"/>
      <c r="AH1022" s="16"/>
      <c r="AI1022" s="16"/>
    </row>
    <row r="1023" spans="1:35" ht="31.5">
      <c r="A1023" s="30">
        <v>1019</v>
      </c>
      <c r="B1023" s="30" cm="1">
        <f t="array" ref="B1023" xml:space="preserve"> MATCH(TRUE, ISNUMBER( SEARCH( LEFT(小韻資料表[[#This Row],[切語]],1), 切語上字資料表[切語上字集]) ), 0)</f>
        <v>12</v>
      </c>
      <c r="C1023" s="30" cm="1">
        <f t="array" ref="C1023" xml:space="preserve"> MATCH(TRUE, ISNUMBER( SEARCH( RIGHT(小韻資料表[[#This Row],[切語]],1), 切語下字資料表[切語下字集]) ), 0)</f>
        <v>313</v>
      </c>
      <c r="D1023" s="31" t="s">
        <v>1018</v>
      </c>
      <c r="E1023" s="32" t="str">
        <f xml:space="preserve"> _xlfn.CONCAT(小韻資料表[[#This Row],[聲母拼音碼]],小韻資料表[[#This Row],[韻母拼音碼]],小韻資料表[[#This Row],[調號]])</f>
        <v>noo5</v>
      </c>
      <c r="F1023" s="31" t="s">
        <v>12651</v>
      </c>
      <c r="G1023" s="33" t="s">
        <v>46025</v>
      </c>
      <c r="H1023" s="30">
        <v>3</v>
      </c>
      <c r="I1023" s="34" t="s">
        <v>46028</v>
      </c>
      <c r="J1023" s="30">
        <f xml:space="preserve"> LEN(小韻資料表[[#This Row],[小韻字集]])</f>
        <v>4</v>
      </c>
      <c r="K1023" s="35" t="str" cm="1">
        <f t="array" ref="K1023" xml:space="preserve"> INDEX(切語上字資料表[聲母], 小韻資料表[[#This Row],[上字表識別號]])</f>
        <v>泥</v>
      </c>
      <c r="L1023" s="35" t="str" cm="1">
        <f t="array" ref="L1023" xml:space="preserve"> INDEX(切語上字資料表[聲母標音], 小韻資料表[[#This Row],[上字表識別號]])</f>
        <v>n</v>
      </c>
      <c r="M1023" s="36" t="str" cm="1">
        <f t="array" ref="M1023" xml:space="preserve"> INDEX(切語上字資料表[發音部位], 小韻資料表[[#This Row],[上字表識別號]])</f>
        <v>舌頭音</v>
      </c>
      <c r="N1023" s="35" t="str" cm="1">
        <f t="array" ref="N1023" xml:space="preserve"> INDEX(切語上字資料表[清濁], 小韻資料表[[#This Row],[上字表識別號]])</f>
        <v>次濁</v>
      </c>
      <c r="O1023" s="37" t="str" cm="1">
        <f t="array" ref="O1023" xml:space="preserve"> INDEX(切語上字資料表[發送收], 小韻資料表[[#This Row],[上字表識別號]])</f>
        <v>收聲</v>
      </c>
      <c r="P1023" s="32" t="str" cm="1">
        <f t="array" ref="P1023" xml:space="preserve"> INDEX(切語下字資料表[韻母], 小韻資料表[[#This Row],[下字表識別號]])</f>
        <v>侯開3舒聲</v>
      </c>
      <c r="Q1023" s="32" t="str" cm="1">
        <f t="array" ref="Q1023" xml:space="preserve"> INDEX(切語下字資料表[韻母標音], 小韻資料表[[#This Row],[下字表識別號]])</f>
        <v>oo</v>
      </c>
      <c r="R1023" s="35" t="str" cm="1">
        <f t="array" ref="R1023" xml:space="preserve"> INDEX(切語下字資料表[調], 小韻資料表[[#This Row],[下字表識別號]])</f>
        <v>平</v>
      </c>
      <c r="S1023" s="35">
        <f xml:space="preserve">  INDEX(調號, MATCH( (RIGHT(小韻資料表[[#This Row],[清濁]]) &amp; 小韻資料表[[#This Row],[調]]), 聲調, 0))</f>
        <v>5</v>
      </c>
      <c r="T1023" s="30" t="s">
        <v>1</v>
      </c>
      <c r="U1023" s="30" t="s">
        <v>1</v>
      </c>
      <c r="V1023" s="38" t="s">
        <v>1</v>
      </c>
      <c r="W1023" s="30" t="s">
        <v>1</v>
      </c>
      <c r="X1023" s="16"/>
      <c r="AA1023" s="9"/>
      <c r="AB1023" s="16"/>
      <c r="AC1023" s="16"/>
      <c r="AD1023" s="16"/>
      <c r="AH1023" s="16"/>
      <c r="AI1023" s="16"/>
    </row>
    <row r="1024" spans="1:35" ht="126">
      <c r="A1024" s="30">
        <v>1020</v>
      </c>
      <c r="B1024" s="30" cm="1">
        <f t="array" ref="B1024" xml:space="preserve"> MATCH(TRUE, ISNUMBER( SEARCH( LEFT(小韻資料表[[#This Row],[切語]],1), 切語上字資料表[切語上字集]) ), 0)</f>
        <v>41</v>
      </c>
      <c r="C1024" s="30" cm="1">
        <f t="array" ref="C1024" xml:space="preserve"> MATCH(TRUE, ISNUMBER( SEARCH( RIGHT(小韻資料表[[#This Row],[切語]],1), 切語下字資料表[切語下字集]) ), 0)</f>
        <v>313</v>
      </c>
      <c r="D1024" s="31" t="s">
        <v>1019</v>
      </c>
      <c r="E1024" s="32" t="str">
        <f xml:space="preserve"> _xlfn.CONCAT(小韻資料表[[#This Row],[聲母拼音碼]],小韻資料表[[#This Row],[韻母拼音碼]],小韻資料表[[#This Row],[調號]])</f>
        <v>loo5</v>
      </c>
      <c r="F1024" s="31" t="s">
        <v>12653</v>
      </c>
      <c r="G1024" s="33" t="s">
        <v>46025</v>
      </c>
      <c r="H1024" s="30">
        <v>4</v>
      </c>
      <c r="I1024" s="34" t="s">
        <v>46029</v>
      </c>
      <c r="J1024" s="30">
        <f xml:space="preserve"> LEN(小韻資料表[[#This Row],[小韻字集]])</f>
        <v>34</v>
      </c>
      <c r="K1024" s="35" t="str" cm="1">
        <f t="array" ref="K1024" xml:space="preserve"> INDEX(切語上字資料表[聲母], 小韻資料表[[#This Row],[上字表識別號]])</f>
        <v>來</v>
      </c>
      <c r="L1024" s="35" t="str" cm="1">
        <f t="array" ref="L1024" xml:space="preserve"> INDEX(切語上字資料表[聲母標音], 小韻資料表[[#This Row],[上字表識別號]])</f>
        <v>l</v>
      </c>
      <c r="M1024" s="36" t="str" cm="1">
        <f t="array" ref="M1024" xml:space="preserve"> INDEX(切語上字資料表[發音部位], 小韻資料表[[#This Row],[上字表識別號]])</f>
        <v>半舌</v>
      </c>
      <c r="N1024" s="35" t="str" cm="1">
        <f t="array" ref="N1024" xml:space="preserve"> INDEX(切語上字資料表[清濁], 小韻資料表[[#This Row],[上字表識別號]])</f>
        <v>次濁</v>
      </c>
      <c r="O1024" s="37" t="str" cm="1">
        <f t="array" ref="O1024" xml:space="preserve"> INDEX(切語上字資料表[發送收], 小韻資料表[[#This Row],[上字表識別號]])</f>
        <v>收聲</v>
      </c>
      <c r="P1024" s="32" t="str" cm="1">
        <f t="array" ref="P1024" xml:space="preserve"> INDEX(切語下字資料表[韻母], 小韻資料表[[#This Row],[下字表識別號]])</f>
        <v>侯開3舒聲</v>
      </c>
      <c r="Q1024" s="32" t="str" cm="1">
        <f t="array" ref="Q1024" xml:space="preserve"> INDEX(切語下字資料表[韻母標音], 小韻資料表[[#This Row],[下字表識別號]])</f>
        <v>oo</v>
      </c>
      <c r="R1024" s="35" t="str" cm="1">
        <f t="array" ref="R1024" xml:space="preserve"> INDEX(切語下字資料表[調], 小韻資料表[[#This Row],[下字表識別號]])</f>
        <v>平</v>
      </c>
      <c r="S1024" s="35">
        <f xml:space="preserve">  INDEX(調號, MATCH( (RIGHT(小韻資料表[[#This Row],[清濁]]) &amp; 小韻資料表[[#This Row],[調]]), 聲調, 0))</f>
        <v>5</v>
      </c>
      <c r="T1024" s="30" t="s">
        <v>1</v>
      </c>
      <c r="U1024" s="30" t="s">
        <v>1</v>
      </c>
      <c r="V1024" s="38" t="s">
        <v>1</v>
      </c>
      <c r="W1024" s="30" t="s">
        <v>1</v>
      </c>
      <c r="X1024" s="16"/>
      <c r="AA1024" s="9"/>
      <c r="AB1024" s="16"/>
      <c r="AC1024" s="16"/>
      <c r="AD1024" s="16"/>
      <c r="AH1024" s="16"/>
      <c r="AI1024" s="16"/>
    </row>
    <row r="1025" spans="1:35" ht="31.5">
      <c r="A1025" s="30">
        <v>1021</v>
      </c>
      <c r="B1025" s="30" cm="1">
        <f t="array" ref="B1025" xml:space="preserve"> MATCH(TRUE, ISNUMBER( SEARCH( LEFT(小韻資料表[[#This Row],[切語]],1), 切語上字資料表[切語上字集]) ), 0)</f>
        <v>24</v>
      </c>
      <c r="C1025" s="30" cm="1">
        <f t="array" ref="C1025" xml:space="preserve"> MATCH(TRUE, ISNUMBER( SEARCH( RIGHT(小韻資料表[[#This Row],[切語]],1), 切語下字資料表[切語下字集]) ), 0)</f>
        <v>313</v>
      </c>
      <c r="D1025" s="31" t="s">
        <v>1020</v>
      </c>
      <c r="E1025" s="32" t="str">
        <f xml:space="preserve"> _xlfn.CONCAT(小韻資料表[[#This Row],[聲母拼音碼]],小韻資料表[[#This Row],[韻母拼音碼]],小韻資料表[[#This Row],[調號]])</f>
        <v>soo1</v>
      </c>
      <c r="F1025" s="31" t="s">
        <v>12672</v>
      </c>
      <c r="G1025" s="33" t="s">
        <v>46025</v>
      </c>
      <c r="H1025" s="30">
        <v>5</v>
      </c>
      <c r="I1025" s="34" t="s">
        <v>46030</v>
      </c>
      <c r="J1025" s="30">
        <f xml:space="preserve"> LEN(小韻資料表[[#This Row],[小韻字集]])</f>
        <v>12</v>
      </c>
      <c r="K1025" s="35" t="str" cm="1">
        <f t="array" ref="K1025" xml:space="preserve"> INDEX(切語上字資料表[聲母], 小韻資料表[[#This Row],[上字表識別號]])</f>
        <v>心</v>
      </c>
      <c r="L1025" s="35" t="str" cm="1">
        <f t="array" ref="L1025" xml:space="preserve"> INDEX(切語上字資料表[聲母標音], 小韻資料表[[#This Row],[上字表識別號]])</f>
        <v>s</v>
      </c>
      <c r="M1025" s="36" t="str" cm="1">
        <f t="array" ref="M1025" xml:space="preserve"> INDEX(切語上字資料表[發音部位], 小韻資料表[[#This Row],[上字表識別號]])</f>
        <v>齒頭音</v>
      </c>
      <c r="N1025" s="35" t="str" cm="1">
        <f t="array" ref="N1025" xml:space="preserve"> INDEX(切語上字資料表[清濁], 小韻資料表[[#This Row],[上字表識別號]])</f>
        <v>全清</v>
      </c>
      <c r="O1025" s="37" t="str" cm="1">
        <f t="array" ref="O1025" xml:space="preserve"> INDEX(切語上字資料表[發送收], 小韻資料表[[#This Row],[上字表識別號]])</f>
        <v>送氣</v>
      </c>
      <c r="P1025" s="32" t="str" cm="1">
        <f t="array" ref="P1025" xml:space="preserve"> INDEX(切語下字資料表[韻母], 小韻資料表[[#This Row],[下字表識別號]])</f>
        <v>侯開3舒聲</v>
      </c>
      <c r="Q1025" s="32" t="str" cm="1">
        <f t="array" ref="Q1025" xml:space="preserve"> INDEX(切語下字資料表[韻母標音], 小韻資料表[[#This Row],[下字表識別號]])</f>
        <v>oo</v>
      </c>
      <c r="R1025" s="35" t="str" cm="1">
        <f t="array" ref="R1025" xml:space="preserve"> INDEX(切語下字資料表[調], 小韻資料表[[#This Row],[下字表識別號]])</f>
        <v>平</v>
      </c>
      <c r="S1025" s="35">
        <f xml:space="preserve">  INDEX(調號, MATCH( (RIGHT(小韻資料表[[#This Row],[清濁]]) &amp; 小韻資料表[[#This Row],[調]]), 聲調, 0))</f>
        <v>1</v>
      </c>
      <c r="T1025" s="30" t="s">
        <v>1</v>
      </c>
      <c r="U1025" s="30" t="s">
        <v>1</v>
      </c>
      <c r="V1025" s="38" t="s">
        <v>1</v>
      </c>
      <c r="W1025" s="30" t="s">
        <v>1</v>
      </c>
      <c r="X1025" s="16"/>
      <c r="AA1025" s="9"/>
      <c r="AB1025" s="16"/>
      <c r="AC1025" s="16"/>
      <c r="AD1025" s="16"/>
      <c r="AH1025" s="16"/>
      <c r="AI1025" s="16"/>
    </row>
    <row r="1026" spans="1:35" ht="31.5">
      <c r="A1026" s="30">
        <v>1022</v>
      </c>
      <c r="B1026" s="30" cm="1">
        <f t="array" ref="B1026" xml:space="preserve"> MATCH(TRUE, ISNUMBER( SEARCH( LEFT(小韻資料表[[#This Row],[切語]],1), 切語上字資料表[切語上字集]) ), 0)</f>
        <v>18</v>
      </c>
      <c r="C1026" s="30" cm="1">
        <f t="array" ref="C1026" xml:space="preserve"> MATCH(TRUE, ISNUMBER( SEARCH( RIGHT(小韻資料表[[#This Row],[切語]],1), 切語下字資料表[切語下字集]) ), 0)</f>
        <v>313</v>
      </c>
      <c r="D1026" s="31" t="s">
        <v>1021</v>
      </c>
      <c r="E1026" s="32" t="str">
        <f xml:space="preserve"> _xlfn.CONCAT(小韻資料表[[#This Row],[聲母拼音碼]],小韻資料表[[#This Row],[韻母拼音碼]],小韻資料表[[#This Row],[調號]])</f>
        <v>khoo1</v>
      </c>
      <c r="F1026" s="31" t="s">
        <v>12680</v>
      </c>
      <c r="G1026" s="33" t="s">
        <v>46025</v>
      </c>
      <c r="H1026" s="30">
        <v>6</v>
      </c>
      <c r="I1026" s="34" t="s">
        <v>46031</v>
      </c>
      <c r="J1026" s="30">
        <f xml:space="preserve"> LEN(小韻資料表[[#This Row],[小韻字集]])</f>
        <v>9</v>
      </c>
      <c r="K1026" s="35" t="str" cm="1">
        <f t="array" ref="K1026" xml:space="preserve"> INDEX(切語上字資料表[聲母], 小韻資料表[[#This Row],[上字表識別號]])</f>
        <v>溪</v>
      </c>
      <c r="L1026" s="35" t="str" cm="1">
        <f t="array" ref="L1026" xml:space="preserve"> INDEX(切語上字資料表[聲母標音], 小韻資料表[[#This Row],[上字表識別號]])</f>
        <v>kh</v>
      </c>
      <c r="M1026" s="36" t="str" cm="1">
        <f t="array" ref="M1026" xml:space="preserve"> INDEX(切語上字資料表[發音部位], 小韻資料表[[#This Row],[上字表識別號]])</f>
        <v>牙音</v>
      </c>
      <c r="N1026" s="35" t="str" cm="1">
        <f t="array" ref="N1026" xml:space="preserve"> INDEX(切語上字資料表[清濁], 小韻資料表[[#This Row],[上字表識別號]])</f>
        <v>次清</v>
      </c>
      <c r="O1026" s="37" t="str" cm="1">
        <f t="array" ref="O1026" xml:space="preserve"> INDEX(切語上字資料表[發送收], 小韻資料表[[#This Row],[上字表識別號]])</f>
        <v>送氣</v>
      </c>
      <c r="P1026" s="32" t="str" cm="1">
        <f t="array" ref="P1026" xml:space="preserve"> INDEX(切語下字資料表[韻母], 小韻資料表[[#This Row],[下字表識別號]])</f>
        <v>侯開3舒聲</v>
      </c>
      <c r="Q1026" s="32" t="str" cm="1">
        <f t="array" ref="Q1026" xml:space="preserve"> INDEX(切語下字資料表[韻母標音], 小韻資料表[[#This Row],[下字表識別號]])</f>
        <v>oo</v>
      </c>
      <c r="R1026" s="35" t="str" cm="1">
        <f t="array" ref="R1026" xml:space="preserve"> INDEX(切語下字資料表[調], 小韻資料表[[#This Row],[下字表識別號]])</f>
        <v>平</v>
      </c>
      <c r="S1026" s="35">
        <f xml:space="preserve">  INDEX(調號, MATCH( (RIGHT(小韻資料表[[#This Row],[清濁]]) &amp; 小韻資料表[[#This Row],[調]]), 聲調, 0))</f>
        <v>1</v>
      </c>
      <c r="T1026" s="30" t="s">
        <v>1</v>
      </c>
      <c r="U1026" s="30" t="s">
        <v>1</v>
      </c>
      <c r="V1026" s="38" t="s">
        <v>46032</v>
      </c>
      <c r="W1026" s="30" t="s">
        <v>1</v>
      </c>
      <c r="X1026" s="16"/>
      <c r="AA1026" s="9"/>
      <c r="AB1026" s="16"/>
      <c r="AC1026" s="16"/>
      <c r="AD1026" s="16"/>
      <c r="AH1026" s="16"/>
      <c r="AI1026" s="16"/>
    </row>
    <row r="1027" spans="1:35" ht="31.5">
      <c r="A1027" s="30">
        <v>1023</v>
      </c>
      <c r="B1027" s="30" cm="1">
        <f t="array" ref="B1027" xml:space="preserve"> MATCH(TRUE, ISNUMBER( SEARCH( LEFT(小韻資料表[[#This Row],[切語]],1), 切語上字資料表[切語上字集]) ), 0)</f>
        <v>37</v>
      </c>
      <c r="C1027" s="30" cm="1">
        <f t="array" ref="C1027" xml:space="preserve"> MATCH(TRUE, ISNUMBER( SEARCH( RIGHT(小韻資料表[[#This Row],[切語]],1), 切語下字資料表[切語下字集]) ), 0)</f>
        <v>313</v>
      </c>
      <c r="D1027" s="31" t="s">
        <v>1022</v>
      </c>
      <c r="E1027" s="32" t="str">
        <f xml:space="preserve"> _xlfn.CONCAT(小韻資料表[[#This Row],[聲母拼音碼]],小韻資料表[[#This Row],[韻母拼音碼]],小韻資料表[[#This Row],[調號]])</f>
        <v>hoo1</v>
      </c>
      <c r="F1027" s="31" t="s">
        <v>12685</v>
      </c>
      <c r="G1027" s="33" t="s">
        <v>46025</v>
      </c>
      <c r="H1027" s="30">
        <v>7</v>
      </c>
      <c r="I1027" s="34" t="s">
        <v>46033</v>
      </c>
      <c r="J1027" s="30">
        <f xml:space="preserve"> LEN(小韻資料表[[#This Row],[小韻字集]])</f>
        <v>3</v>
      </c>
      <c r="K1027" s="35" t="str" cm="1">
        <f t="array" ref="K1027" xml:space="preserve"> INDEX(切語上字資料表[聲母], 小韻資料表[[#This Row],[上字表識別號]])</f>
        <v>曉</v>
      </c>
      <c r="L1027" s="35" t="str" cm="1">
        <f t="array" ref="L1027" xml:space="preserve"> INDEX(切語上字資料表[聲母標音], 小韻資料表[[#This Row],[上字表識別號]])</f>
        <v>h</v>
      </c>
      <c r="M1027" s="36" t="str" cm="1">
        <f t="array" ref="M1027" xml:space="preserve"> INDEX(切語上字資料表[發音部位], 小韻資料表[[#This Row],[上字表識別號]])</f>
        <v>喉音</v>
      </c>
      <c r="N1027" s="35" t="str" cm="1">
        <f t="array" ref="N1027" xml:space="preserve"> INDEX(切語上字資料表[清濁], 小韻資料表[[#This Row],[上字表識別號]])</f>
        <v>次清</v>
      </c>
      <c r="O1027" s="37" t="str" cm="1">
        <f t="array" ref="O1027" xml:space="preserve"> INDEX(切語上字資料表[發送收], 小韻資料表[[#This Row],[上字表識別號]])</f>
        <v>送氣</v>
      </c>
      <c r="P1027" s="32" t="str" cm="1">
        <f t="array" ref="P1027" xml:space="preserve"> INDEX(切語下字資料表[韻母], 小韻資料表[[#This Row],[下字表識別號]])</f>
        <v>侯開3舒聲</v>
      </c>
      <c r="Q1027" s="32" t="str" cm="1">
        <f t="array" ref="Q1027" xml:space="preserve"> INDEX(切語下字資料表[韻母標音], 小韻資料表[[#This Row],[下字表識別號]])</f>
        <v>oo</v>
      </c>
      <c r="R1027" s="35" t="str" cm="1">
        <f t="array" ref="R1027" xml:space="preserve"> INDEX(切語下字資料表[調], 小韻資料表[[#This Row],[下字表識別號]])</f>
        <v>平</v>
      </c>
      <c r="S1027" s="35">
        <f xml:space="preserve">  INDEX(調號, MATCH( (RIGHT(小韻資料表[[#This Row],[清濁]]) &amp; 小韻資料表[[#This Row],[調]]), 聲調, 0))</f>
        <v>1</v>
      </c>
      <c r="T1027" s="30" t="s">
        <v>1</v>
      </c>
      <c r="U1027" s="30" t="s">
        <v>1</v>
      </c>
      <c r="V1027" s="38" t="s">
        <v>1</v>
      </c>
      <c r="W1027" s="30" t="s">
        <v>1</v>
      </c>
      <c r="X1027" s="16"/>
      <c r="AA1027" s="9"/>
      <c r="AB1027" s="16"/>
      <c r="AC1027" s="16"/>
      <c r="AD1027" s="16"/>
      <c r="AH1027" s="16"/>
      <c r="AI1027" s="16"/>
    </row>
    <row r="1028" spans="1:35" ht="31.5">
      <c r="A1028" s="30">
        <v>1024</v>
      </c>
      <c r="B1028" s="30" cm="1">
        <f t="array" ref="B1028" xml:space="preserve"> MATCH(TRUE, ISNUMBER( SEARCH( LEFT(小韻資料表[[#This Row],[切語]],1), 切語上字資料表[切語上字集]) ), 0)</f>
        <v>21</v>
      </c>
      <c r="C1028" s="30" cm="1">
        <f t="array" ref="C1028" xml:space="preserve"> MATCH(TRUE, ISNUMBER( SEARCH( RIGHT(小韻資料表[[#This Row],[切語]],1), 切語下字資料表[切語下字集]) ), 0)</f>
        <v>313</v>
      </c>
      <c r="D1028" s="31" t="s">
        <v>1023</v>
      </c>
      <c r="E1028" s="32" t="str">
        <f xml:space="preserve"> _xlfn.CONCAT(小韻資料表[[#This Row],[聲母拼音碼]],小韻資料表[[#This Row],[韻母拼音碼]],小韻資料表[[#This Row],[調號]])</f>
        <v>coo1</v>
      </c>
      <c r="F1028" s="31" t="s">
        <v>12687</v>
      </c>
      <c r="G1028" s="33" t="s">
        <v>46025</v>
      </c>
      <c r="H1028" s="30">
        <v>8</v>
      </c>
      <c r="I1028" s="34" t="s">
        <v>46034</v>
      </c>
      <c r="J1028" s="30">
        <f xml:space="preserve"> LEN(小韻資料表[[#This Row],[小韻字集]])</f>
        <v>6</v>
      </c>
      <c r="K1028" s="35" t="str" cm="1">
        <f t="array" ref="K1028" xml:space="preserve"> INDEX(切語上字資料表[聲母], 小韻資料表[[#This Row],[上字表識別號]])</f>
        <v>精</v>
      </c>
      <c r="L1028" s="35" t="str" cm="1">
        <f t="array" ref="L1028" xml:space="preserve"> INDEX(切語上字資料表[聲母標音], 小韻資料表[[#This Row],[上字表識別號]])</f>
        <v>c</v>
      </c>
      <c r="M1028" s="36" t="str" cm="1">
        <f t="array" ref="M1028" xml:space="preserve"> INDEX(切語上字資料表[發音部位], 小韻資料表[[#This Row],[上字表識別號]])</f>
        <v>齒頭音</v>
      </c>
      <c r="N1028" s="35" t="str" cm="1">
        <f t="array" ref="N1028" xml:space="preserve"> INDEX(切語上字資料表[清濁], 小韻資料表[[#This Row],[上字表識別號]])</f>
        <v>全清</v>
      </c>
      <c r="O1028" s="37" t="str" cm="1">
        <f t="array" ref="O1028" xml:space="preserve"> INDEX(切語上字資料表[發送收], 小韻資料表[[#This Row],[上字表識別號]])</f>
        <v>發聲</v>
      </c>
      <c r="P1028" s="32" t="str" cm="1">
        <f t="array" ref="P1028" xml:space="preserve"> INDEX(切語下字資料表[韻母], 小韻資料表[[#This Row],[下字表識別號]])</f>
        <v>侯開3舒聲</v>
      </c>
      <c r="Q1028" s="32" t="str" cm="1">
        <f t="array" ref="Q1028" xml:space="preserve"> INDEX(切語下字資料表[韻母標音], 小韻資料表[[#This Row],[下字表識別號]])</f>
        <v>oo</v>
      </c>
      <c r="R1028" s="35" t="str" cm="1">
        <f t="array" ref="R1028" xml:space="preserve"> INDEX(切語下字資料表[調], 小韻資料表[[#This Row],[下字表識別號]])</f>
        <v>平</v>
      </c>
      <c r="S1028" s="35">
        <f xml:space="preserve">  INDEX(調號, MATCH( (RIGHT(小韻資料表[[#This Row],[清濁]]) &amp; 小韻資料表[[#This Row],[調]]), 聲調, 0))</f>
        <v>1</v>
      </c>
      <c r="T1028" s="30" t="s">
        <v>1</v>
      </c>
      <c r="U1028" s="30" t="s">
        <v>1</v>
      </c>
      <c r="V1028" s="38" t="s">
        <v>1</v>
      </c>
      <c r="W1028" s="30" t="s">
        <v>1</v>
      </c>
      <c r="X1028" s="16"/>
      <c r="AA1028" s="9"/>
      <c r="AB1028" s="16"/>
      <c r="AC1028" s="16"/>
      <c r="AD1028" s="16"/>
      <c r="AH1028" s="16"/>
      <c r="AI1028" s="16"/>
    </row>
    <row r="1029" spans="1:35" ht="31.5">
      <c r="A1029" s="30">
        <v>1025</v>
      </c>
      <c r="B1029" s="30" cm="1">
        <f t="array" ref="B1029" xml:space="preserve"> MATCH(TRUE, ISNUMBER( SEARCH( LEFT(小韻資料表[[#This Row],[切語]],1), 切語上字資料表[切語上字集]) ), 0)</f>
        <v>10</v>
      </c>
      <c r="C1029" s="30" cm="1">
        <f t="array" ref="C1029" xml:space="preserve"> MATCH(TRUE, ISNUMBER( SEARCH( RIGHT(小韻資料表[[#This Row],[切語]],1), 切語下字資料表[切語下字集]) ), 0)</f>
        <v>313</v>
      </c>
      <c r="D1029" s="31" t="s">
        <v>1024</v>
      </c>
      <c r="E1029" s="32" t="str">
        <f xml:space="preserve"> _xlfn.CONCAT(小韻資料表[[#This Row],[聲母拼音碼]],小韻資料表[[#This Row],[韻母拼音碼]],小韻資料表[[#This Row],[調號]])</f>
        <v>thoo1</v>
      </c>
      <c r="F1029" s="31" t="s">
        <v>12688</v>
      </c>
      <c r="G1029" s="33" t="s">
        <v>46025</v>
      </c>
      <c r="H1029" s="30">
        <v>9</v>
      </c>
      <c r="I1029" s="34" t="s">
        <v>46035</v>
      </c>
      <c r="J1029" s="30">
        <f xml:space="preserve"> LEN(小韻資料表[[#This Row],[小韻字集]])</f>
        <v>4</v>
      </c>
      <c r="K1029" s="35" t="str" cm="1">
        <f t="array" ref="K1029" xml:space="preserve"> INDEX(切語上字資料表[聲母], 小韻資料表[[#This Row],[上字表識別號]])</f>
        <v>透</v>
      </c>
      <c r="L1029" s="35" t="str" cm="1">
        <f t="array" ref="L1029" xml:space="preserve"> INDEX(切語上字資料表[聲母標音], 小韻資料表[[#This Row],[上字表識別號]])</f>
        <v>th</v>
      </c>
      <c r="M1029" s="36" t="str" cm="1">
        <f t="array" ref="M1029" xml:space="preserve"> INDEX(切語上字資料表[發音部位], 小韻資料表[[#This Row],[上字表識別號]])</f>
        <v>舌頭音</v>
      </c>
      <c r="N1029" s="35" t="str" cm="1">
        <f t="array" ref="N1029" xml:space="preserve"> INDEX(切語上字資料表[清濁], 小韻資料表[[#This Row],[上字表識別號]])</f>
        <v>次清</v>
      </c>
      <c r="O1029" s="37" t="str" cm="1">
        <f t="array" ref="O1029" xml:space="preserve"> INDEX(切語上字資料表[發送收], 小韻資料表[[#This Row],[上字表識別號]])</f>
        <v>送氣</v>
      </c>
      <c r="P1029" s="32" t="str" cm="1">
        <f t="array" ref="P1029" xml:space="preserve"> INDEX(切語下字資料表[韻母], 小韻資料表[[#This Row],[下字表識別號]])</f>
        <v>侯開3舒聲</v>
      </c>
      <c r="Q1029" s="32" t="str" cm="1">
        <f t="array" ref="Q1029" xml:space="preserve"> INDEX(切語下字資料表[韻母標音], 小韻資料表[[#This Row],[下字表識別號]])</f>
        <v>oo</v>
      </c>
      <c r="R1029" s="35" t="str" cm="1">
        <f t="array" ref="R1029" xml:space="preserve"> INDEX(切語下字資料表[調], 小韻資料表[[#This Row],[下字表識別號]])</f>
        <v>平</v>
      </c>
      <c r="S1029" s="35">
        <f xml:space="preserve">  INDEX(調號, MATCH( (RIGHT(小韻資料表[[#This Row],[清濁]]) &amp; 小韻資料表[[#This Row],[調]]), 聲調, 0))</f>
        <v>1</v>
      </c>
      <c r="T1029" s="30" t="s">
        <v>1</v>
      </c>
      <c r="U1029" s="30" t="s">
        <v>1</v>
      </c>
      <c r="V1029" s="38" t="s">
        <v>1</v>
      </c>
      <c r="W1029" s="30" t="s">
        <v>1</v>
      </c>
      <c r="X1029" s="16"/>
      <c r="AA1029" s="9"/>
      <c r="AB1029" s="16"/>
      <c r="AC1029" s="16"/>
      <c r="AD1029" s="16"/>
      <c r="AH1029" s="16"/>
      <c r="AI1029" s="16"/>
    </row>
    <row r="1030" spans="1:35" ht="63">
      <c r="A1030" s="30">
        <v>1026</v>
      </c>
      <c r="B1030" s="30" cm="1">
        <f t="array" ref="B1030" xml:space="preserve"> MATCH(TRUE, ISNUMBER( SEARCH( LEFT(小韻資料表[[#This Row],[切語]],1), 切語上字資料表[切語上字集]) ), 0)</f>
        <v>11</v>
      </c>
      <c r="C1030" s="30" cm="1">
        <f t="array" ref="C1030" xml:space="preserve"> MATCH(TRUE, ISNUMBER( SEARCH( RIGHT(小韻資料表[[#This Row],[切語]],1), 切語下字資料表[切語下字集]) ), 0)</f>
        <v>313</v>
      </c>
      <c r="D1030" s="31" t="s">
        <v>1025</v>
      </c>
      <c r="E1030" s="32" t="str">
        <f xml:space="preserve"> _xlfn.CONCAT(小韻資料表[[#This Row],[聲母拼音碼]],小韻資料表[[#This Row],[韻母拼音碼]],小韻資料表[[#This Row],[調號]])</f>
        <v>too5</v>
      </c>
      <c r="F1030" s="31" t="s">
        <v>12691</v>
      </c>
      <c r="G1030" s="33" t="s">
        <v>46025</v>
      </c>
      <c r="H1030" s="30">
        <v>10</v>
      </c>
      <c r="I1030" s="34" t="s">
        <v>46036</v>
      </c>
      <c r="J1030" s="30">
        <f xml:space="preserve"> LEN(小韻資料表[[#This Row],[小韻字集]])</f>
        <v>18</v>
      </c>
      <c r="K1030" s="35" t="str" cm="1">
        <f t="array" ref="K1030" xml:space="preserve"> INDEX(切語上字資料表[聲母], 小韻資料表[[#This Row],[上字表識別號]])</f>
        <v>定</v>
      </c>
      <c r="L1030" s="35" t="str" cm="1">
        <f t="array" ref="L1030" xml:space="preserve"> INDEX(切語上字資料表[聲母標音], 小韻資料表[[#This Row],[上字表識別號]])</f>
        <v>t</v>
      </c>
      <c r="M1030" s="36" t="str" cm="1">
        <f t="array" ref="M1030" xml:space="preserve"> INDEX(切語上字資料表[發音部位], 小韻資料表[[#This Row],[上字表識別號]])</f>
        <v>舌頭音</v>
      </c>
      <c r="N1030" s="35" t="str" cm="1">
        <f t="array" ref="N1030" xml:space="preserve"> INDEX(切語上字資料表[清濁], 小韻資料表[[#This Row],[上字表識別號]])</f>
        <v>全濁</v>
      </c>
      <c r="O1030" s="37" cm="1">
        <f t="array" ref="O1030" xml:space="preserve"> INDEX(切語上字資料表[發送收], 小韻資料表[[#This Row],[上字表識別號]])</f>
        <v>0</v>
      </c>
      <c r="P1030" s="32" t="str" cm="1">
        <f t="array" ref="P1030" xml:space="preserve"> INDEX(切語下字資料表[韻母], 小韻資料表[[#This Row],[下字表識別號]])</f>
        <v>侯開3舒聲</v>
      </c>
      <c r="Q1030" s="32" t="str" cm="1">
        <f t="array" ref="Q1030" xml:space="preserve"> INDEX(切語下字資料表[韻母標音], 小韻資料表[[#This Row],[下字表識別號]])</f>
        <v>oo</v>
      </c>
      <c r="R1030" s="35" t="str" cm="1">
        <f t="array" ref="R1030" xml:space="preserve"> INDEX(切語下字資料表[調], 小韻資料表[[#This Row],[下字表識別號]])</f>
        <v>平</v>
      </c>
      <c r="S1030" s="35">
        <f xml:space="preserve">  INDEX(調號, MATCH( (RIGHT(小韻資料表[[#This Row],[清濁]]) &amp; 小韻資料表[[#This Row],[調]]), 聲調, 0))</f>
        <v>5</v>
      </c>
      <c r="T1030" s="30" t="s">
        <v>1</v>
      </c>
      <c r="U1030" s="30" t="s">
        <v>1</v>
      </c>
      <c r="V1030" s="38" t="s">
        <v>46037</v>
      </c>
      <c r="W1030" s="30" t="s">
        <v>1</v>
      </c>
      <c r="X1030" s="16"/>
      <c r="AA1030" s="9"/>
      <c r="AB1030" s="16"/>
      <c r="AC1030" s="16"/>
      <c r="AD1030" s="16"/>
      <c r="AH1030" s="16"/>
      <c r="AI1030" s="16"/>
    </row>
    <row r="1031" spans="1:35" ht="31.5">
      <c r="A1031" s="30">
        <v>1027</v>
      </c>
      <c r="B1031" s="30" cm="1">
        <f t="array" ref="B1031" xml:space="preserve"> MATCH(TRUE, ISNUMBER( SEARCH( LEFT(小韻資料表[[#This Row],[切語]],1), 切語上字資料表[切語上字集]) ), 0)</f>
        <v>20</v>
      </c>
      <c r="C1031" s="30" cm="1">
        <f t="array" ref="C1031" xml:space="preserve"> MATCH(TRUE, ISNUMBER( SEARCH( RIGHT(小韻資料表[[#This Row],[切語]],1), 切語下字資料表[切語下字集]) ), 0)</f>
        <v>313</v>
      </c>
      <c r="D1031" s="31" t="s">
        <v>1026</v>
      </c>
      <c r="E1031" s="32" t="str">
        <f xml:space="preserve"> _xlfn.CONCAT(小韻資料表[[#This Row],[聲母拼音碼]],小韻資料表[[#This Row],[韻母拼音碼]],小韻資料表[[#This Row],[調號]])</f>
        <v>goo5</v>
      </c>
      <c r="F1031" s="31" t="s">
        <v>7249</v>
      </c>
      <c r="G1031" s="33" t="s">
        <v>46025</v>
      </c>
      <c r="H1031" s="30">
        <v>11</v>
      </c>
      <c r="I1031" s="34" t="s">
        <v>7249</v>
      </c>
      <c r="J1031" s="30">
        <f xml:space="preserve"> LEN(小韻資料表[[#This Row],[小韻字集]])</f>
        <v>1</v>
      </c>
      <c r="K1031" s="35" t="str" cm="1">
        <f t="array" ref="K1031" xml:space="preserve"> INDEX(切語上字資料表[聲母], 小韻資料表[[#This Row],[上字表識別號]])</f>
        <v>疑</v>
      </c>
      <c r="L1031" s="35" t="str" cm="1">
        <f t="array" ref="L1031" xml:space="preserve"> INDEX(切語上字資料表[聲母標音], 小韻資料表[[#This Row],[上字表識別號]])</f>
        <v>g</v>
      </c>
      <c r="M1031" s="36" t="str" cm="1">
        <f t="array" ref="M1031" xml:space="preserve"> INDEX(切語上字資料表[發音部位], 小韻資料表[[#This Row],[上字表識別號]])</f>
        <v>牙音</v>
      </c>
      <c r="N1031" s="35" t="str" cm="1">
        <f t="array" ref="N1031" xml:space="preserve"> INDEX(切語上字資料表[清濁], 小韻資料表[[#This Row],[上字表識別號]])</f>
        <v>次濁</v>
      </c>
      <c r="O1031" s="37" t="str" cm="1">
        <f t="array" ref="O1031" xml:space="preserve"> INDEX(切語上字資料表[發送收], 小韻資料表[[#This Row],[上字表識別號]])</f>
        <v>收聲</v>
      </c>
      <c r="P1031" s="32" t="str" cm="1">
        <f t="array" ref="P1031" xml:space="preserve"> INDEX(切語下字資料表[韻母], 小韻資料表[[#This Row],[下字表識別號]])</f>
        <v>侯開3舒聲</v>
      </c>
      <c r="Q1031" s="32" t="str" cm="1">
        <f t="array" ref="Q1031" xml:space="preserve"> INDEX(切語下字資料表[韻母標音], 小韻資料表[[#This Row],[下字表識別號]])</f>
        <v>oo</v>
      </c>
      <c r="R1031" s="35" t="str" cm="1">
        <f t="array" ref="R1031" xml:space="preserve"> INDEX(切語下字資料表[調], 小韻資料表[[#This Row],[下字表識別號]])</f>
        <v>平</v>
      </c>
      <c r="S1031" s="35">
        <f xml:space="preserve">  INDEX(調號, MATCH( (RIGHT(小韻資料表[[#This Row],[清濁]]) &amp; 小韻資料表[[#This Row],[調]]), 聲調, 0))</f>
        <v>5</v>
      </c>
      <c r="T1031" s="30" t="s">
        <v>1</v>
      </c>
      <c r="U1031" s="30" t="s">
        <v>1</v>
      </c>
      <c r="V1031" s="38" t="s">
        <v>1</v>
      </c>
      <c r="W1031" s="30" t="s">
        <v>1</v>
      </c>
      <c r="X1031" s="16"/>
      <c r="AA1031" s="9"/>
      <c r="AB1031" s="16"/>
      <c r="AC1031" s="16"/>
      <c r="AD1031" s="16"/>
      <c r="AH1031" s="16"/>
      <c r="AI1031" s="16"/>
    </row>
    <row r="1032" spans="1:35" ht="94.5">
      <c r="A1032" s="30">
        <v>1028</v>
      </c>
      <c r="B1032" s="30" cm="1">
        <f t="array" ref="B1032" xml:space="preserve"> MATCH(TRUE, ISNUMBER( SEARCH( LEFT(小韻資料表[[#This Row],[切語]],1), 切語上字資料表[切語上字集]) ), 0)</f>
        <v>17</v>
      </c>
      <c r="C1032" s="30" cm="1">
        <f t="array" ref="C1032" xml:space="preserve"> MATCH(TRUE, ISNUMBER( SEARCH( RIGHT(小韻資料表[[#This Row],[切語]],1), 切語下字資料表[切語下字集]) ), 0)</f>
        <v>313</v>
      </c>
      <c r="D1032" s="31" t="s">
        <v>1027</v>
      </c>
      <c r="E1032" s="32" t="str">
        <f xml:space="preserve"> _xlfn.CONCAT(小韻資料表[[#This Row],[聲母拼音碼]],小韻資料表[[#This Row],[韻母拼音碼]],小韻資料表[[#This Row],[調號]])</f>
        <v>koo1</v>
      </c>
      <c r="F1032" s="31" t="s">
        <v>4393</v>
      </c>
      <c r="G1032" s="33" t="s">
        <v>46025</v>
      </c>
      <c r="H1032" s="30">
        <v>12</v>
      </c>
      <c r="I1032" s="34" t="s">
        <v>46038</v>
      </c>
      <c r="J1032" s="30">
        <f xml:space="preserve"> LEN(小韻資料表[[#This Row],[小韻字集]])</f>
        <v>22</v>
      </c>
      <c r="K1032" s="35" t="str" cm="1">
        <f t="array" ref="K1032" xml:space="preserve"> INDEX(切語上字資料表[聲母], 小韻資料表[[#This Row],[上字表識別號]])</f>
        <v>見</v>
      </c>
      <c r="L1032" s="35" t="str" cm="1">
        <f t="array" ref="L1032" xml:space="preserve"> INDEX(切語上字資料表[聲母標音], 小韻資料表[[#This Row],[上字表識別號]])</f>
        <v>k</v>
      </c>
      <c r="M1032" s="36" t="str" cm="1">
        <f t="array" ref="M1032" xml:space="preserve"> INDEX(切語上字資料表[發音部位], 小韻資料表[[#This Row],[上字表識別號]])</f>
        <v>牙音</v>
      </c>
      <c r="N1032" s="35" t="str" cm="1">
        <f t="array" ref="N1032" xml:space="preserve"> INDEX(切語上字資料表[清濁], 小韻資料表[[#This Row],[上字表識別號]])</f>
        <v>全清</v>
      </c>
      <c r="O1032" s="37" t="str" cm="1">
        <f t="array" ref="O1032" xml:space="preserve"> INDEX(切語上字資料表[發送收], 小韻資料表[[#This Row],[上字表識別號]])</f>
        <v>發聲</v>
      </c>
      <c r="P1032" s="32" t="str" cm="1">
        <f t="array" ref="P1032" xml:space="preserve"> INDEX(切語下字資料表[韻母], 小韻資料表[[#This Row],[下字表識別號]])</f>
        <v>侯開3舒聲</v>
      </c>
      <c r="Q1032" s="32" t="str" cm="1">
        <f t="array" ref="Q1032" xml:space="preserve"> INDEX(切語下字資料表[韻母標音], 小韻資料表[[#This Row],[下字表識別號]])</f>
        <v>oo</v>
      </c>
      <c r="R1032" s="35" t="str" cm="1">
        <f t="array" ref="R1032" xml:space="preserve"> INDEX(切語下字資料表[調], 小韻資料表[[#This Row],[下字表識別號]])</f>
        <v>平</v>
      </c>
      <c r="S1032" s="35">
        <f xml:space="preserve">  INDEX(調號, MATCH( (RIGHT(小韻資料表[[#This Row],[清濁]]) &amp; 小韻資料表[[#This Row],[調]]), 聲調, 0))</f>
        <v>1</v>
      </c>
      <c r="T1032" s="30" t="s">
        <v>1</v>
      </c>
      <c r="U1032" s="30" t="s">
        <v>1</v>
      </c>
      <c r="V1032" s="38" t="s">
        <v>46039</v>
      </c>
      <c r="W1032" s="30" t="s">
        <v>1</v>
      </c>
      <c r="X1032" s="16"/>
      <c r="AA1032" s="9"/>
      <c r="AB1032" s="16"/>
      <c r="AC1032" s="16"/>
      <c r="AD1032" s="16"/>
      <c r="AH1032" s="16"/>
      <c r="AI1032" s="16"/>
    </row>
    <row r="1033" spans="1:35" ht="63">
      <c r="A1033" s="30">
        <v>1029</v>
      </c>
      <c r="B1033" s="30" cm="1">
        <f t="array" ref="B1033" xml:space="preserve"> MATCH(TRUE, ISNUMBER( SEARCH( LEFT(小韻資料表[[#This Row],[切語]],1), 切語上字資料表[切語上字集]) ), 0)</f>
        <v>9</v>
      </c>
      <c r="C1033" s="30" cm="1">
        <f t="array" ref="C1033" xml:space="preserve"> MATCH(TRUE, ISNUMBER( SEARCH( RIGHT(小韻資料表[[#This Row],[切語]],1), 切語下字資料表[切語下字集]) ), 0)</f>
        <v>313</v>
      </c>
      <c r="D1033" s="31" t="s">
        <v>1028</v>
      </c>
      <c r="E1033" s="32" t="str">
        <f xml:space="preserve"> _xlfn.CONCAT(小韻資料表[[#This Row],[聲母拼音碼]],小韻資料表[[#This Row],[韻母拼音碼]],小韻資料表[[#This Row],[調號]])</f>
        <v>too1</v>
      </c>
      <c r="F1033" s="31" t="s">
        <v>46040</v>
      </c>
      <c r="G1033" s="33" t="s">
        <v>46025</v>
      </c>
      <c r="H1033" s="30">
        <v>13</v>
      </c>
      <c r="I1033" s="34" t="s">
        <v>46041</v>
      </c>
      <c r="J1033" s="30">
        <f xml:space="preserve"> LEN(小韻資料表[[#This Row],[小韻字集]])</f>
        <v>14</v>
      </c>
      <c r="K1033" s="35" t="str" cm="1">
        <f t="array" ref="K1033" xml:space="preserve"> INDEX(切語上字資料表[聲母], 小韻資料表[[#This Row],[上字表識別號]])</f>
        <v>端</v>
      </c>
      <c r="L1033" s="35" t="str" cm="1">
        <f t="array" ref="L1033" xml:space="preserve"> INDEX(切語上字資料表[聲母標音], 小韻資料表[[#This Row],[上字表識別號]])</f>
        <v>t</v>
      </c>
      <c r="M1033" s="36" t="str" cm="1">
        <f t="array" ref="M1033" xml:space="preserve"> INDEX(切語上字資料表[發音部位], 小韻資料表[[#This Row],[上字表識別號]])</f>
        <v>舌頭音</v>
      </c>
      <c r="N1033" s="35" t="str" cm="1">
        <f t="array" ref="N1033" xml:space="preserve"> INDEX(切語上字資料表[清濁], 小韻資料表[[#This Row],[上字表識別號]])</f>
        <v>全清</v>
      </c>
      <c r="O1033" s="37" t="str" cm="1">
        <f t="array" ref="O1033" xml:space="preserve"> INDEX(切語上字資料表[發送收], 小韻資料表[[#This Row],[上字表識別號]])</f>
        <v>發聲</v>
      </c>
      <c r="P1033" s="32" t="str" cm="1">
        <f t="array" ref="P1033" xml:space="preserve"> INDEX(切語下字資料表[韻母], 小韻資料表[[#This Row],[下字表識別號]])</f>
        <v>侯開3舒聲</v>
      </c>
      <c r="Q1033" s="32" t="str" cm="1">
        <f t="array" ref="Q1033" xml:space="preserve"> INDEX(切語下字資料表[韻母標音], 小韻資料表[[#This Row],[下字表識別號]])</f>
        <v>oo</v>
      </c>
      <c r="R1033" s="35" t="str" cm="1">
        <f t="array" ref="R1033" xml:space="preserve"> INDEX(切語下字資料表[調], 小韻資料表[[#This Row],[下字表識別號]])</f>
        <v>平</v>
      </c>
      <c r="S1033" s="35">
        <f xml:space="preserve">  INDEX(調號, MATCH( (RIGHT(小韻資料表[[#This Row],[清濁]]) &amp; 小韻資料表[[#This Row],[調]]), 聲調, 0))</f>
        <v>1</v>
      </c>
      <c r="T1033" s="30" t="s">
        <v>1</v>
      </c>
      <c r="U1033" s="30" t="s">
        <v>1</v>
      </c>
      <c r="V1033" s="38" t="s">
        <v>12711</v>
      </c>
      <c r="W1033" s="30" t="s">
        <v>1</v>
      </c>
      <c r="X1033" s="16"/>
      <c r="AA1033" s="9"/>
      <c r="AB1033" s="16"/>
      <c r="AC1033" s="16"/>
      <c r="AD1033" s="16"/>
      <c r="AH1033" s="16"/>
      <c r="AI1033" s="16"/>
    </row>
    <row r="1034" spans="1:35" ht="31.5">
      <c r="A1034" s="30">
        <v>1030</v>
      </c>
      <c r="B1034" s="30" cm="1">
        <f t="array" ref="B1034" xml:space="preserve"> MATCH(TRUE, ISNUMBER( SEARCH( LEFT(小韻資料表[[#This Row],[切語]],1), 切語上字資料表[切語上字集]) ), 0)</f>
        <v>23</v>
      </c>
      <c r="C1034" s="30" cm="1">
        <f t="array" ref="C1034" xml:space="preserve"> MATCH(TRUE, ISNUMBER( SEARCH( RIGHT(小韻資料表[[#This Row],[切語]],1), 切語下字資料表[切語下字集]) ), 0)</f>
        <v>313</v>
      </c>
      <c r="D1034" s="31" t="s">
        <v>1029</v>
      </c>
      <c r="E1034" s="32" t="str">
        <f xml:space="preserve"> _xlfn.CONCAT(小韻資料表[[#This Row],[聲母拼音碼]],小韻資料表[[#This Row],[韻母拼音碼]],小韻資料表[[#This Row],[調號]])</f>
        <v>coo5</v>
      </c>
      <c r="F1034" s="31" t="s">
        <v>12720</v>
      </c>
      <c r="G1034" s="33" t="s">
        <v>46025</v>
      </c>
      <c r="H1034" s="30">
        <v>14</v>
      </c>
      <c r="I1034" s="34" t="s">
        <v>46042</v>
      </c>
      <c r="J1034" s="30">
        <f xml:space="preserve"> LEN(小韻資料表[[#This Row],[小韻字集]])</f>
        <v>2</v>
      </c>
      <c r="K1034" s="35" t="str" cm="1">
        <f t="array" ref="K1034" xml:space="preserve"> INDEX(切語上字資料表[聲母], 小韻資料表[[#This Row],[上字表識別號]])</f>
        <v>從</v>
      </c>
      <c r="L1034" s="35" t="str" cm="1">
        <f t="array" ref="L1034" xml:space="preserve"> INDEX(切語上字資料表[聲母標音], 小韻資料表[[#This Row],[上字表識別號]])</f>
        <v>c</v>
      </c>
      <c r="M1034" s="36" t="str" cm="1">
        <f t="array" ref="M1034" xml:space="preserve"> INDEX(切語上字資料表[發音部位], 小韻資料表[[#This Row],[上字表識別號]])</f>
        <v>齒頭音</v>
      </c>
      <c r="N1034" s="35" t="str" cm="1">
        <f t="array" ref="N1034" xml:space="preserve"> INDEX(切語上字資料表[清濁], 小韻資料表[[#This Row],[上字表識別號]])</f>
        <v>全濁</v>
      </c>
      <c r="O1034" s="37" cm="1">
        <f t="array" ref="O1034" xml:space="preserve"> INDEX(切語上字資料表[發送收], 小韻資料表[[#This Row],[上字表識別號]])</f>
        <v>0</v>
      </c>
      <c r="P1034" s="32" t="str" cm="1">
        <f t="array" ref="P1034" xml:space="preserve"> INDEX(切語下字資料表[韻母], 小韻資料表[[#This Row],[下字表識別號]])</f>
        <v>侯開3舒聲</v>
      </c>
      <c r="Q1034" s="32" t="str" cm="1">
        <f t="array" ref="Q1034" xml:space="preserve"> INDEX(切語下字資料表[韻母標音], 小韻資料表[[#This Row],[下字表識別號]])</f>
        <v>oo</v>
      </c>
      <c r="R1034" s="35" t="str" cm="1">
        <f t="array" ref="R1034" xml:space="preserve"> INDEX(切語下字資料表[調], 小韻資料表[[#This Row],[下字表識別號]])</f>
        <v>平</v>
      </c>
      <c r="S1034" s="35">
        <f xml:space="preserve">  INDEX(調號, MATCH( (RIGHT(小韻資料表[[#This Row],[清濁]]) &amp; 小韻資料表[[#This Row],[調]]), 聲調, 0))</f>
        <v>5</v>
      </c>
      <c r="T1034" s="30" t="s">
        <v>1</v>
      </c>
      <c r="U1034" s="30" t="s">
        <v>1</v>
      </c>
      <c r="V1034" s="38" t="s">
        <v>1</v>
      </c>
      <c r="W1034" s="30" t="s">
        <v>1</v>
      </c>
      <c r="X1034" s="16"/>
      <c r="AA1034" s="9"/>
      <c r="AB1034" s="16"/>
      <c r="AC1034" s="16"/>
      <c r="AD1034" s="16"/>
      <c r="AH1034" s="16"/>
      <c r="AI1034" s="16"/>
    </row>
    <row r="1035" spans="1:35" ht="63">
      <c r="A1035" s="30">
        <v>1031</v>
      </c>
      <c r="B1035" s="30" cm="1">
        <f t="array" ref="B1035" xml:space="preserve"> MATCH(TRUE, ISNUMBER( SEARCH( LEFT(小韻資料表[[#This Row],[切語]],1), 切語上字資料表[切語上字集]) ), 0)</f>
        <v>3</v>
      </c>
      <c r="C1035" s="30" cm="1">
        <f t="array" ref="C1035" xml:space="preserve"> MATCH(TRUE, ISNUMBER( SEARCH( RIGHT(小韻資料表[[#This Row],[切語]],1), 切語下字資料表[切語下字集]) ), 0)</f>
        <v>313</v>
      </c>
      <c r="D1035" s="31" t="s">
        <v>1030</v>
      </c>
      <c r="E1035" s="32" t="str">
        <f xml:space="preserve"> _xlfn.CONCAT(小韻資料表[[#This Row],[聲母拼音碼]],小韻資料表[[#This Row],[韻母拼音碼]],小韻資料表[[#This Row],[調號]])</f>
        <v>poo5</v>
      </c>
      <c r="F1035" s="31" t="s">
        <v>12721</v>
      </c>
      <c r="G1035" s="33" t="s">
        <v>46025</v>
      </c>
      <c r="H1035" s="30">
        <v>15</v>
      </c>
      <c r="I1035" s="34" t="s">
        <v>46043</v>
      </c>
      <c r="J1035" s="30">
        <f xml:space="preserve"> LEN(小韻資料表[[#This Row],[小韻字集]])</f>
        <v>10</v>
      </c>
      <c r="K1035" s="35" t="str" cm="1">
        <f t="array" ref="K1035" xml:space="preserve"> INDEX(切語上字資料表[聲母], 小韻資料表[[#This Row],[上字表識別號]])</f>
        <v>並</v>
      </c>
      <c r="L1035" s="35" t="str" cm="1">
        <f t="array" ref="L1035" xml:space="preserve"> INDEX(切語上字資料表[聲母標音], 小韻資料表[[#This Row],[上字表識別號]])</f>
        <v>p</v>
      </c>
      <c r="M1035" s="36" t="str" cm="1">
        <f t="array" ref="M1035" xml:space="preserve"> INDEX(切語上字資料表[發音部位], 小韻資料表[[#This Row],[上字表識別號]])</f>
        <v>重脣音</v>
      </c>
      <c r="N1035" s="35" t="str" cm="1">
        <f t="array" ref="N1035" xml:space="preserve"> INDEX(切語上字資料表[清濁], 小韻資料表[[#This Row],[上字表識別號]])</f>
        <v>全濁</v>
      </c>
      <c r="O1035" s="37" cm="1">
        <f t="array" ref="O1035" xml:space="preserve"> INDEX(切語上字資料表[發送收], 小韻資料表[[#This Row],[上字表識別號]])</f>
        <v>0</v>
      </c>
      <c r="P1035" s="32" t="str" cm="1">
        <f t="array" ref="P1035" xml:space="preserve"> INDEX(切語下字資料表[韻母], 小韻資料表[[#This Row],[下字表識別號]])</f>
        <v>侯開3舒聲</v>
      </c>
      <c r="Q1035" s="32" t="str" cm="1">
        <f t="array" ref="Q1035" xml:space="preserve"> INDEX(切語下字資料表[韻母標音], 小韻資料表[[#This Row],[下字表識別號]])</f>
        <v>oo</v>
      </c>
      <c r="R1035" s="35" t="str" cm="1">
        <f t="array" ref="R1035" xml:space="preserve"> INDEX(切語下字資料表[調], 小韻資料表[[#This Row],[下字表識別號]])</f>
        <v>平</v>
      </c>
      <c r="S1035" s="35">
        <f xml:space="preserve">  INDEX(調號, MATCH( (RIGHT(小韻資料表[[#This Row],[清濁]]) &amp; 小韻資料表[[#This Row],[調]]), 聲調, 0))</f>
        <v>5</v>
      </c>
      <c r="T1035" s="30" t="s">
        <v>1</v>
      </c>
      <c r="U1035" s="30" t="s">
        <v>1</v>
      </c>
      <c r="V1035" s="38" t="s">
        <v>1</v>
      </c>
      <c r="W1035" s="30" t="s">
        <v>1</v>
      </c>
      <c r="X1035" s="16"/>
      <c r="AA1035" s="9"/>
      <c r="AB1035" s="16"/>
      <c r="AC1035" s="16"/>
      <c r="AD1035" s="16"/>
      <c r="AH1035" s="16"/>
      <c r="AI1035" s="16"/>
    </row>
    <row r="1036" spans="1:35" ht="31.5">
      <c r="A1036" s="30">
        <v>1032</v>
      </c>
      <c r="B1036" s="30" cm="1">
        <f t="array" ref="B1036" xml:space="preserve"> MATCH(TRUE, ISNUMBER( SEARCH( LEFT(小韻資料表[[#This Row],[切語]],1), 切語上字資料表[切語上字集]) ), 0)</f>
        <v>22</v>
      </c>
      <c r="C1036" s="30" cm="1">
        <f t="array" ref="C1036" xml:space="preserve"> MATCH(TRUE, ISNUMBER( SEARCH( RIGHT(小韻資料表[[#This Row],[切語]],1), 切語下字資料表[切語下字集]) ), 0)</f>
        <v>313</v>
      </c>
      <c r="D1036" s="31" t="s">
        <v>1031</v>
      </c>
      <c r="E1036" s="32" t="str">
        <f xml:space="preserve"> _xlfn.CONCAT(小韻資料表[[#This Row],[聲母拼音碼]],小韻資料表[[#This Row],[韻母拼音碼]],小韻資料表[[#This Row],[調號]])</f>
        <v>choo1</v>
      </c>
      <c r="F1036" s="31" t="s">
        <v>6616</v>
      </c>
      <c r="G1036" s="33" t="s">
        <v>46025</v>
      </c>
      <c r="H1036" s="30">
        <v>16</v>
      </c>
      <c r="I1036" s="34" t="s">
        <v>6616</v>
      </c>
      <c r="J1036" s="30">
        <f xml:space="preserve"> LEN(小韻資料表[[#This Row],[小韻字集]])</f>
        <v>1</v>
      </c>
      <c r="K1036" s="35" t="str" cm="1">
        <f t="array" ref="K1036" xml:space="preserve"> INDEX(切語上字資料表[聲母], 小韻資料表[[#This Row],[上字表識別號]])</f>
        <v>清</v>
      </c>
      <c r="L1036" s="35" t="str" cm="1">
        <f t="array" ref="L1036" xml:space="preserve"> INDEX(切語上字資料表[聲母標音], 小韻資料表[[#This Row],[上字表識別號]])</f>
        <v>ch</v>
      </c>
      <c r="M1036" s="36" t="str" cm="1">
        <f t="array" ref="M1036" xml:space="preserve"> INDEX(切語上字資料表[發音部位], 小韻資料表[[#This Row],[上字表識別號]])</f>
        <v>齒頭音</v>
      </c>
      <c r="N1036" s="35" t="str" cm="1">
        <f t="array" ref="N1036" xml:space="preserve"> INDEX(切語上字資料表[清濁], 小韻資料表[[#This Row],[上字表識別號]])</f>
        <v>次清</v>
      </c>
      <c r="O1036" s="37" t="str" cm="1">
        <f t="array" ref="O1036" xml:space="preserve"> INDEX(切語上字資料表[發送收], 小韻資料表[[#This Row],[上字表識別號]])</f>
        <v>送氣</v>
      </c>
      <c r="P1036" s="32" t="str" cm="1">
        <f t="array" ref="P1036" xml:space="preserve"> INDEX(切語下字資料表[韻母], 小韻資料表[[#This Row],[下字表識別號]])</f>
        <v>侯開3舒聲</v>
      </c>
      <c r="Q1036" s="32" t="str" cm="1">
        <f t="array" ref="Q1036" xml:space="preserve"> INDEX(切語下字資料表[韻母標音], 小韻資料表[[#This Row],[下字表識別號]])</f>
        <v>oo</v>
      </c>
      <c r="R1036" s="35" t="str" cm="1">
        <f t="array" ref="R1036" xml:space="preserve"> INDEX(切語下字資料表[調], 小韻資料表[[#This Row],[下字表識別號]])</f>
        <v>平</v>
      </c>
      <c r="S1036" s="35">
        <f xml:space="preserve">  INDEX(調號, MATCH( (RIGHT(小韻資料表[[#This Row],[清濁]]) &amp; 小韻資料表[[#This Row],[調]]), 聲調, 0))</f>
        <v>1</v>
      </c>
      <c r="T1036" s="30" t="s">
        <v>1</v>
      </c>
      <c r="U1036" s="30" t="s">
        <v>1</v>
      </c>
      <c r="V1036" s="38" t="s">
        <v>1</v>
      </c>
      <c r="W1036" s="30" t="s">
        <v>1</v>
      </c>
      <c r="X1036" s="16"/>
      <c r="AA1036" s="9"/>
      <c r="AB1036" s="16"/>
      <c r="AC1036" s="16"/>
      <c r="AD1036" s="16"/>
      <c r="AH1036" s="16"/>
      <c r="AI1036" s="16"/>
    </row>
    <row r="1037" spans="1:35" ht="31.5">
      <c r="A1037" s="30">
        <v>1033</v>
      </c>
      <c r="B1037" s="30" cm="1">
        <f t="array" ref="B1037" xml:space="preserve"> MATCH(TRUE, ISNUMBER( SEARCH( LEFT(小韻資料表[[#This Row],[切語]],1), 切語上字資料表[切語上字集]) ), 0)</f>
        <v>8</v>
      </c>
      <c r="C1037" s="30" cm="1">
        <f t="array" ref="C1037" xml:space="preserve"> MATCH(TRUE, ISNUMBER( SEARCH( RIGHT(小韻資料表[[#This Row],[切語]],1), 切語下字資料表[切語下字集]) ), 0)</f>
        <v>313</v>
      </c>
      <c r="D1037" s="31" t="s">
        <v>1032</v>
      </c>
      <c r="E1037" s="32" t="str">
        <f xml:space="preserve"> _xlfn.CONCAT(小韻資料表[[#This Row],[聲母拼音碼]],小韻資料表[[#This Row],[韻母拼音碼]],小韻資料表[[#This Row],[調號]])</f>
        <v>boo5</v>
      </c>
      <c r="F1037" s="31" t="s">
        <v>12726</v>
      </c>
      <c r="G1037" s="33" t="s">
        <v>46025</v>
      </c>
      <c r="H1037" s="30">
        <v>17</v>
      </c>
      <c r="I1037" s="34" t="s">
        <v>12726</v>
      </c>
      <c r="J1037" s="30">
        <f xml:space="preserve"> LEN(小韻資料表[[#This Row],[小韻字集]])</f>
        <v>1</v>
      </c>
      <c r="K1037" s="35" t="str" cm="1">
        <f t="array" ref="K1037" xml:space="preserve"> INDEX(切語上字資料表[聲母], 小韻資料表[[#This Row],[上字表識別號]])</f>
        <v>微</v>
      </c>
      <c r="L1037" s="35" t="str" cm="1">
        <f t="array" ref="L1037" xml:space="preserve"> INDEX(切語上字資料表[聲母標音], 小韻資料表[[#This Row],[上字表識別號]])</f>
        <v>b</v>
      </c>
      <c r="M1037" s="36" t="str" cm="1">
        <f t="array" ref="M1037" xml:space="preserve"> INDEX(切語上字資料表[發音部位], 小韻資料表[[#This Row],[上字表識別號]])</f>
        <v>輕脣音</v>
      </c>
      <c r="N1037" s="35" t="str" cm="1">
        <f t="array" ref="N1037" xml:space="preserve"> INDEX(切語上字資料表[清濁], 小韻資料表[[#This Row],[上字表識別號]])</f>
        <v>次濁</v>
      </c>
      <c r="O1037" s="37" t="str" cm="1">
        <f t="array" ref="O1037" xml:space="preserve"> INDEX(切語上字資料表[發送收], 小韻資料表[[#This Row],[上字表識別號]])</f>
        <v>收聲</v>
      </c>
      <c r="P1037" s="32" t="str" cm="1">
        <f t="array" ref="P1037" xml:space="preserve"> INDEX(切語下字資料表[韻母], 小韻資料表[[#This Row],[下字表識別號]])</f>
        <v>侯開3舒聲</v>
      </c>
      <c r="Q1037" s="32" t="str" cm="1">
        <f t="array" ref="Q1037" xml:space="preserve"> INDEX(切語下字資料表[韻母標音], 小韻資料表[[#This Row],[下字表識別號]])</f>
        <v>oo</v>
      </c>
      <c r="R1037" s="35" t="str" cm="1">
        <f t="array" ref="R1037" xml:space="preserve"> INDEX(切語下字資料表[調], 小韻資料表[[#This Row],[下字表識別號]])</f>
        <v>平</v>
      </c>
      <c r="S1037" s="35">
        <f xml:space="preserve">  INDEX(調號, MATCH( (RIGHT(小韻資料表[[#This Row],[清濁]]) &amp; 小韻資料表[[#This Row],[調]]), 聲調, 0))</f>
        <v>5</v>
      </c>
      <c r="T1037" s="30" t="s">
        <v>1</v>
      </c>
      <c r="U1037" s="30" t="s">
        <v>1</v>
      </c>
      <c r="V1037" s="38" t="s">
        <v>1</v>
      </c>
      <c r="W1037" s="30" t="s">
        <v>1</v>
      </c>
      <c r="X1037" s="16"/>
      <c r="AA1037" s="9"/>
      <c r="AB1037" s="16"/>
      <c r="AC1037" s="16"/>
      <c r="AD1037" s="16"/>
      <c r="AH1037" s="16"/>
      <c r="AI1037" s="16"/>
    </row>
    <row r="1038" spans="1:35" ht="31.5">
      <c r="A1038" s="30">
        <v>1034</v>
      </c>
      <c r="B1038" s="30" cm="1">
        <f t="array" ref="B1038" xml:space="preserve"> MATCH(TRUE, ISNUMBER( SEARCH( LEFT(小韻資料表[[#This Row],[切語]],1), 切語上字資料表[切語上字集]) ), 0)</f>
        <v>36</v>
      </c>
      <c r="C1038" s="30" cm="1">
        <f t="array" ref="C1038" xml:space="preserve"> MATCH(TRUE, ISNUMBER( SEARCH( RIGHT(小韻資料表[[#This Row],[切語]],1), 切語下字資料表[切語下字集]) ), 0)</f>
        <v>317</v>
      </c>
      <c r="D1038" s="31" t="s">
        <v>1033</v>
      </c>
      <c r="E1038" s="32" t="str">
        <f xml:space="preserve"> _xlfn.CONCAT(小韻資料表[[#This Row],[聲母拼音碼]],小韻資料表[[#This Row],[韻母拼音碼]],小韻資料表[[#This Row],[調號]])</f>
        <v>Øiu1</v>
      </c>
      <c r="F1038" s="31" t="s">
        <v>4401</v>
      </c>
      <c r="G1038" s="33" t="s">
        <v>46044</v>
      </c>
      <c r="H1038" s="30">
        <v>1</v>
      </c>
      <c r="I1038" s="34" t="s">
        <v>46045</v>
      </c>
      <c r="J1038" s="30">
        <f xml:space="preserve"> LEN(小韻資料表[[#This Row],[小韻字集]])</f>
        <v>10</v>
      </c>
      <c r="K1038" s="35" t="str" cm="1">
        <f t="array" ref="K1038" xml:space="preserve"> INDEX(切語上字資料表[聲母], 小韻資料表[[#This Row],[上字表識別號]])</f>
        <v>影</v>
      </c>
      <c r="L1038" s="35" t="str" cm="1">
        <f t="array" ref="L1038" xml:space="preserve"> INDEX(切語上字資料表[聲母標音], 小韻資料表[[#This Row],[上字表識別號]])</f>
        <v>Ø</v>
      </c>
      <c r="M1038" s="36" t="str" cm="1">
        <f t="array" ref="M1038" xml:space="preserve"> INDEX(切語上字資料表[發音部位], 小韻資料表[[#This Row],[上字表識別號]])</f>
        <v>喉音</v>
      </c>
      <c r="N1038" s="35" t="str" cm="1">
        <f t="array" ref="N1038" xml:space="preserve"> INDEX(切語上字資料表[清濁], 小韻資料表[[#This Row],[上字表識別號]])</f>
        <v>全清</v>
      </c>
      <c r="O1038" s="37" t="str" cm="1">
        <f t="array" ref="O1038" xml:space="preserve"> INDEX(切語上字資料表[發送收], 小韻資料表[[#This Row],[上字表識別號]])</f>
        <v>發聲</v>
      </c>
      <c r="P1038" s="32" t="str" cm="1">
        <f t="array" ref="P1038" xml:space="preserve"> INDEX(切語下字資料表[韻母], 小韻資料表[[#This Row],[下字表識別號]])</f>
        <v>幽開3舒聲</v>
      </c>
      <c r="Q1038" s="32" t="str" cm="1">
        <f t="array" ref="Q1038" xml:space="preserve"> INDEX(切語下字資料表[韻母標音], 小韻資料表[[#This Row],[下字表識別號]])</f>
        <v>iu</v>
      </c>
      <c r="R1038" s="35" t="str" cm="1">
        <f t="array" ref="R1038" xml:space="preserve"> INDEX(切語下字資料表[調], 小韻資料表[[#This Row],[下字表識別號]])</f>
        <v>平</v>
      </c>
      <c r="S1038" s="35">
        <f xml:space="preserve">  INDEX(調號, MATCH( (RIGHT(小韻資料表[[#This Row],[清濁]]) &amp; 小韻資料表[[#This Row],[調]]), 聲調, 0))</f>
        <v>1</v>
      </c>
      <c r="T1038" s="30" t="s">
        <v>46046</v>
      </c>
      <c r="U1038" s="30" t="s">
        <v>1</v>
      </c>
      <c r="V1038" s="38" t="s">
        <v>1</v>
      </c>
      <c r="W1038" s="30" t="s">
        <v>1</v>
      </c>
      <c r="X1038" s="16"/>
      <c r="AA1038" s="9"/>
      <c r="AB1038" s="16"/>
      <c r="AC1038" s="16"/>
      <c r="AD1038" s="16"/>
      <c r="AH1038" s="16"/>
      <c r="AI1038" s="16"/>
    </row>
    <row r="1039" spans="1:35" ht="31.5">
      <c r="A1039" s="30">
        <v>1035</v>
      </c>
      <c r="B1039" s="30" cm="1">
        <f t="array" ref="B1039" xml:space="preserve"> MATCH(TRUE, ISNUMBER( SEARCH( LEFT(小韻資料表[[#This Row],[切語]],1), 切語上字資料表[切語上字集]) ), 0)</f>
        <v>19</v>
      </c>
      <c r="C1039" s="30" cm="1">
        <f t="array" ref="C1039" xml:space="preserve"> MATCH(TRUE, ISNUMBER( SEARCH( RIGHT(小韻資料表[[#This Row],[切語]],1), 切語下字資料表[切語下字集]) ), 0)</f>
        <v>317</v>
      </c>
      <c r="D1039" s="31" t="s">
        <v>1034</v>
      </c>
      <c r="E1039" s="32" t="str">
        <f xml:space="preserve"> _xlfn.CONCAT(小韻資料表[[#This Row],[聲母拼音碼]],小韻資料表[[#This Row],[韻母拼音碼]],小韻資料表[[#This Row],[調號]])</f>
        <v>kiu5</v>
      </c>
      <c r="F1039" s="31" t="s">
        <v>4400</v>
      </c>
      <c r="G1039" s="33" t="s">
        <v>46044</v>
      </c>
      <c r="H1039" s="30">
        <v>2</v>
      </c>
      <c r="I1039" s="34" t="s">
        <v>46047</v>
      </c>
      <c r="J1039" s="30">
        <f xml:space="preserve"> LEN(小韻資料表[[#This Row],[小韻字集]])</f>
        <v>8</v>
      </c>
      <c r="K1039" s="35" t="str" cm="1">
        <f t="array" ref="K1039" xml:space="preserve"> INDEX(切語上字資料表[聲母], 小韻資料表[[#This Row],[上字表識別號]])</f>
        <v>群</v>
      </c>
      <c r="L1039" s="35" t="str" cm="1">
        <f t="array" ref="L1039" xml:space="preserve"> INDEX(切語上字資料表[聲母標音], 小韻資料表[[#This Row],[上字表識別號]])</f>
        <v>k</v>
      </c>
      <c r="M1039" s="36" t="str" cm="1">
        <f t="array" ref="M1039" xml:space="preserve"> INDEX(切語上字資料表[發音部位], 小韻資料表[[#This Row],[上字表識別號]])</f>
        <v>牙音</v>
      </c>
      <c r="N1039" s="35" t="str" cm="1">
        <f t="array" ref="N1039" xml:space="preserve"> INDEX(切語上字資料表[清濁], 小韻資料表[[#This Row],[上字表識別號]])</f>
        <v>全濁</v>
      </c>
      <c r="O1039" s="37" cm="1">
        <f t="array" ref="O1039" xml:space="preserve"> INDEX(切語上字資料表[發送收], 小韻資料表[[#This Row],[上字表識別號]])</f>
        <v>0</v>
      </c>
      <c r="P1039" s="32" t="str" cm="1">
        <f t="array" ref="P1039" xml:space="preserve"> INDEX(切語下字資料表[韻母], 小韻資料表[[#This Row],[下字表識別號]])</f>
        <v>幽開3舒聲</v>
      </c>
      <c r="Q1039" s="32" t="str" cm="1">
        <f t="array" ref="Q1039" xml:space="preserve"> INDEX(切語下字資料表[韻母標音], 小韻資料表[[#This Row],[下字表識別號]])</f>
        <v>iu</v>
      </c>
      <c r="R1039" s="35" t="str" cm="1">
        <f t="array" ref="R1039" xml:space="preserve"> INDEX(切語下字資料表[調], 小韻資料表[[#This Row],[下字表識別號]])</f>
        <v>平</v>
      </c>
      <c r="S1039" s="35">
        <f xml:space="preserve">  INDEX(調號, MATCH( (RIGHT(小韻資料表[[#This Row],[清濁]]) &amp; 小韻資料表[[#This Row],[調]]), 聲調, 0))</f>
        <v>5</v>
      </c>
      <c r="T1039" s="30" t="s">
        <v>1</v>
      </c>
      <c r="U1039" s="30" t="s">
        <v>1</v>
      </c>
      <c r="V1039" s="38" t="s">
        <v>1</v>
      </c>
      <c r="W1039" s="30" t="s">
        <v>1</v>
      </c>
      <c r="X1039" s="16"/>
      <c r="AA1039" s="9"/>
      <c r="AB1039" s="16"/>
      <c r="AC1039" s="16"/>
      <c r="AD1039" s="16"/>
      <c r="AH1039" s="16"/>
      <c r="AI1039" s="16"/>
    </row>
    <row r="1040" spans="1:35" ht="31.5">
      <c r="A1040" s="30">
        <v>1036</v>
      </c>
      <c r="B1040" s="30" cm="1">
        <f t="array" ref="B1040" xml:space="preserve"> MATCH(TRUE, ISNUMBER( SEARCH( LEFT(小韻資料表[[#This Row],[切語]],1), 切語上字資料表[切語上字集]) ), 0)</f>
        <v>1</v>
      </c>
      <c r="C1040" s="30" cm="1">
        <f t="array" ref="C1040" xml:space="preserve"> MATCH(TRUE, ISNUMBER( SEARCH( RIGHT(小韻資料表[[#This Row],[切語]],1), 切語下字資料表[切語下字集]) ), 0)</f>
        <v>317</v>
      </c>
      <c r="D1040" s="31" t="s">
        <v>1035</v>
      </c>
      <c r="E1040" s="32" t="str">
        <f xml:space="preserve"> _xlfn.CONCAT(小韻資料表[[#This Row],[聲母拼音碼]],小韻資料表[[#This Row],[韻母拼音碼]],小韻資料表[[#This Row],[調號]])</f>
        <v>piu1</v>
      </c>
      <c r="F1040" s="31" t="s">
        <v>4404</v>
      </c>
      <c r="G1040" s="33" t="s">
        <v>46044</v>
      </c>
      <c r="H1040" s="30">
        <v>3</v>
      </c>
      <c r="I1040" s="34" t="s">
        <v>46048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1</v>
      </c>
      <c r="U1040" s="30" t="s">
        <v>1</v>
      </c>
      <c r="V1040" s="38" t="s">
        <v>1</v>
      </c>
      <c r="W1040" s="30" t="s">
        <v>1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036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2333</v>
      </c>
      <c r="G1041" s="33" t="s">
        <v>46044</v>
      </c>
      <c r="H1041" s="30">
        <v>4</v>
      </c>
      <c r="I1041" s="34" t="s">
        <v>46049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1</v>
      </c>
      <c r="U1041" s="30" t="s">
        <v>1</v>
      </c>
      <c r="V1041" s="38" t="s">
        <v>1</v>
      </c>
      <c r="W1041" s="30" t="s">
        <v>1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037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2735</v>
      </c>
      <c r="G1042" s="33" t="s">
        <v>46044</v>
      </c>
      <c r="H1042" s="30">
        <v>5</v>
      </c>
      <c r="I1042" s="34" t="s">
        <v>46050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1</v>
      </c>
      <c r="U1042" s="30" t="s">
        <v>1</v>
      </c>
      <c r="V1042" s="38" t="s">
        <v>1</v>
      </c>
      <c r="W1042" s="30" t="s">
        <v>1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038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2738</v>
      </c>
      <c r="G1043" s="33" t="s">
        <v>46044</v>
      </c>
      <c r="H1043" s="30">
        <v>6</v>
      </c>
      <c r="I1043" s="34" t="s">
        <v>46051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1</v>
      </c>
      <c r="U1043" s="30" t="s">
        <v>1</v>
      </c>
      <c r="V1043" s="38" t="s">
        <v>1</v>
      </c>
      <c r="W1043" s="30" t="s">
        <v>1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039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6929</v>
      </c>
      <c r="G1044" s="33" t="s">
        <v>46044</v>
      </c>
      <c r="H1044" s="30">
        <v>7</v>
      </c>
      <c r="I1044" s="34" t="s">
        <v>6929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1</v>
      </c>
      <c r="U1044" s="30" t="s">
        <v>1</v>
      </c>
      <c r="V1044" s="38" t="s">
        <v>1</v>
      </c>
      <c r="W1044" s="30" t="s">
        <v>1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040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2481</v>
      </c>
      <c r="G1045" s="33" t="s">
        <v>46044</v>
      </c>
      <c r="H1045" s="30">
        <v>8</v>
      </c>
      <c r="I1045" s="34" t="s">
        <v>12481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1</v>
      </c>
      <c r="U1045" s="30" t="s">
        <v>1</v>
      </c>
      <c r="V1045" s="38" t="s">
        <v>1</v>
      </c>
      <c r="W1045" s="30" t="s">
        <v>1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041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0443</v>
      </c>
      <c r="G1046" s="33" t="s">
        <v>46044</v>
      </c>
      <c r="H1046" s="30">
        <v>9</v>
      </c>
      <c r="I1046" s="34" t="s">
        <v>10443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1</v>
      </c>
      <c r="U1046" s="30" t="s">
        <v>1</v>
      </c>
      <c r="V1046" s="38" t="s">
        <v>1</v>
      </c>
      <c r="W1046" s="30" t="s">
        <v>1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042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2739</v>
      </c>
      <c r="G1047" s="33" t="s">
        <v>46044</v>
      </c>
      <c r="H1047" s="30">
        <v>10</v>
      </c>
      <c r="I1047" s="34" t="s">
        <v>46052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1</v>
      </c>
      <c r="U1047" s="30" t="s">
        <v>1</v>
      </c>
      <c r="V1047" s="38" t="s">
        <v>1</v>
      </c>
      <c r="W1047" s="30" t="s">
        <v>1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043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2615</v>
      </c>
      <c r="G1048" s="33" t="s">
        <v>46044</v>
      </c>
      <c r="H1048" s="30">
        <v>11</v>
      </c>
      <c r="I1048" s="34" t="s">
        <v>46053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1</v>
      </c>
      <c r="U1048" s="30" t="s">
        <v>1</v>
      </c>
      <c r="V1048" s="38" t="s">
        <v>1</v>
      </c>
      <c r="W1048" s="30" t="s">
        <v>1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044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2740</v>
      </c>
      <c r="G1049" s="33" t="s">
        <v>46054</v>
      </c>
      <c r="H1049" s="30">
        <v>1</v>
      </c>
      <c r="I1049" s="34" t="s">
        <v>46055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1</v>
      </c>
      <c r="U1049" s="30" t="s">
        <v>1</v>
      </c>
      <c r="V1049" s="38" t="s">
        <v>1</v>
      </c>
      <c r="W1049" s="30" t="s">
        <v>1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045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4406</v>
      </c>
      <c r="G1050" s="33" t="s">
        <v>46054</v>
      </c>
      <c r="H1050" s="30">
        <v>2</v>
      </c>
      <c r="I1050" s="34" t="s">
        <v>46056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1</v>
      </c>
      <c r="U1050" s="30" t="s">
        <v>1</v>
      </c>
      <c r="V1050" s="38" t="s">
        <v>1</v>
      </c>
      <c r="W1050" s="30" t="s">
        <v>1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046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4405</v>
      </c>
      <c r="G1051" s="33" t="s">
        <v>46054</v>
      </c>
      <c r="H1051" s="30">
        <v>3</v>
      </c>
      <c r="I1051" s="34" t="s">
        <v>46057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1</v>
      </c>
      <c r="U1051" s="30" t="s">
        <v>1</v>
      </c>
      <c r="V1051" s="38" t="s">
        <v>1</v>
      </c>
      <c r="W1051" s="30" t="s">
        <v>1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047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2769</v>
      </c>
      <c r="G1052" s="33" t="s">
        <v>46054</v>
      </c>
      <c r="H1052" s="30">
        <v>4</v>
      </c>
      <c r="I1052" s="34" t="s">
        <v>46058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1</v>
      </c>
      <c r="U1052" s="30" t="s">
        <v>1</v>
      </c>
      <c r="V1052" s="38" t="s">
        <v>1</v>
      </c>
      <c r="W1052" s="30" t="s">
        <v>1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048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2776</v>
      </c>
      <c r="G1053" s="33" t="s">
        <v>46054</v>
      </c>
      <c r="H1053" s="30">
        <v>5</v>
      </c>
      <c r="I1053" s="34" t="s">
        <v>46059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1</v>
      </c>
      <c r="U1053" s="30" t="s">
        <v>1</v>
      </c>
      <c r="V1053" s="38" t="s">
        <v>1</v>
      </c>
      <c r="W1053" s="30" t="s">
        <v>1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049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2784</v>
      </c>
      <c r="G1054" s="33" t="s">
        <v>46054</v>
      </c>
      <c r="H1054" s="30">
        <v>6</v>
      </c>
      <c r="I1054" s="34" t="s">
        <v>46060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1</v>
      </c>
      <c r="U1054" s="30" t="s">
        <v>1</v>
      </c>
      <c r="V1054" s="38" t="s">
        <v>1</v>
      </c>
      <c r="W1054" s="30" t="s">
        <v>1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050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2792</v>
      </c>
      <c r="G1055" s="33" t="s">
        <v>46054</v>
      </c>
      <c r="H1055" s="30">
        <v>7</v>
      </c>
      <c r="I1055" s="34" t="s">
        <v>46061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1</v>
      </c>
      <c r="U1055" s="30" t="s">
        <v>1</v>
      </c>
      <c r="V1055" s="38" t="s">
        <v>1</v>
      </c>
      <c r="W1055" s="30" t="s">
        <v>1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051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2797</v>
      </c>
      <c r="G1056" s="33" t="s">
        <v>46054</v>
      </c>
      <c r="H1056" s="30">
        <v>8</v>
      </c>
      <c r="I1056" s="34" t="s">
        <v>46062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1</v>
      </c>
      <c r="U1056" s="30" t="s">
        <v>1</v>
      </c>
      <c r="V1056" s="38" t="s">
        <v>1</v>
      </c>
      <c r="W1056" s="30" t="s">
        <v>1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052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4409</v>
      </c>
      <c r="G1057" s="33" t="s">
        <v>46054</v>
      </c>
      <c r="H1057" s="30">
        <v>9</v>
      </c>
      <c r="I1057" s="34" t="s">
        <v>46063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1</v>
      </c>
      <c r="U1057" s="30" t="s">
        <v>1</v>
      </c>
      <c r="V1057" s="38" t="s">
        <v>1</v>
      </c>
      <c r="W1057" s="30" t="s">
        <v>1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053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4407</v>
      </c>
      <c r="G1058" s="33" t="s">
        <v>46054</v>
      </c>
      <c r="H1058" s="30">
        <v>10</v>
      </c>
      <c r="I1058" s="34" t="s">
        <v>46064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1</v>
      </c>
      <c r="U1058" s="30" t="s">
        <v>1</v>
      </c>
      <c r="V1058" s="38" t="s">
        <v>1</v>
      </c>
      <c r="W1058" s="30" t="s">
        <v>1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054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4412</v>
      </c>
      <c r="G1059" s="33" t="s">
        <v>46054</v>
      </c>
      <c r="H1059" s="30">
        <v>11</v>
      </c>
      <c r="I1059" s="34" t="s">
        <v>46065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1</v>
      </c>
      <c r="U1059" s="30" t="s">
        <v>1</v>
      </c>
      <c r="V1059" s="38" t="s">
        <v>1</v>
      </c>
      <c r="W1059" s="30" t="s">
        <v>1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055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4413</v>
      </c>
      <c r="G1060" s="33" t="s">
        <v>46054</v>
      </c>
      <c r="H1060" s="30">
        <v>12</v>
      </c>
      <c r="I1060" s="34" t="s">
        <v>46066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1</v>
      </c>
      <c r="U1060" s="30" t="s">
        <v>1</v>
      </c>
      <c r="V1060" s="38" t="s">
        <v>1</v>
      </c>
      <c r="W1060" s="30" t="s">
        <v>1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056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2824</v>
      </c>
      <c r="G1061" s="33" t="s">
        <v>46054</v>
      </c>
      <c r="H1061" s="30">
        <v>13</v>
      </c>
      <c r="I1061" s="34" t="s">
        <v>46067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1</v>
      </c>
      <c r="U1061" s="30" t="s">
        <v>1</v>
      </c>
      <c r="V1061" s="38" t="s">
        <v>1</v>
      </c>
      <c r="W1061" s="30" t="s">
        <v>1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057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2826</v>
      </c>
      <c r="G1062" s="33" t="s">
        <v>46054</v>
      </c>
      <c r="H1062" s="30">
        <v>14</v>
      </c>
      <c r="I1062" s="34" t="s">
        <v>46068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1</v>
      </c>
      <c r="U1062" s="30" t="s">
        <v>1</v>
      </c>
      <c r="V1062" s="38" t="s">
        <v>1</v>
      </c>
      <c r="W1062" s="30" t="s">
        <v>1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058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2833</v>
      </c>
      <c r="G1063" s="33" t="s">
        <v>46054</v>
      </c>
      <c r="H1063" s="30">
        <v>15</v>
      </c>
      <c r="I1063" s="34" t="s">
        <v>46069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1</v>
      </c>
      <c r="U1063" s="30" t="s">
        <v>1</v>
      </c>
      <c r="V1063" s="38" t="s">
        <v>12898</v>
      </c>
      <c r="W1063" s="30" t="s">
        <v>1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059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2809</v>
      </c>
      <c r="G1064" s="33" t="s">
        <v>46054</v>
      </c>
      <c r="H1064" s="30">
        <v>16</v>
      </c>
      <c r="I1064" s="34" t="s">
        <v>46070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1</v>
      </c>
      <c r="U1064" s="30" t="s">
        <v>1</v>
      </c>
      <c r="V1064" s="38" t="s">
        <v>46071</v>
      </c>
      <c r="W1064" s="30" t="s">
        <v>1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060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2839</v>
      </c>
      <c r="G1065" s="33" t="s">
        <v>46054</v>
      </c>
      <c r="H1065" s="30">
        <v>17</v>
      </c>
      <c r="I1065" s="34" t="s">
        <v>46072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1</v>
      </c>
      <c r="U1065" s="30" t="s">
        <v>1</v>
      </c>
      <c r="V1065" s="38" t="s">
        <v>1</v>
      </c>
      <c r="W1065" s="30" t="s">
        <v>1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061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4742</v>
      </c>
      <c r="G1066" s="33" t="s">
        <v>46054</v>
      </c>
      <c r="H1066" s="30">
        <v>18</v>
      </c>
      <c r="I1066" s="34" t="s">
        <v>46073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1</v>
      </c>
      <c r="U1066" s="30" t="s">
        <v>1</v>
      </c>
      <c r="V1066" s="38" t="s">
        <v>1</v>
      </c>
      <c r="W1066" s="30" t="s">
        <v>1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062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4415</v>
      </c>
      <c r="G1067" s="33" t="s">
        <v>46054</v>
      </c>
      <c r="H1067" s="30">
        <v>19</v>
      </c>
      <c r="I1067" s="34" t="s">
        <v>46074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1</v>
      </c>
      <c r="U1067" s="30" t="s">
        <v>1</v>
      </c>
      <c r="V1067" s="38" t="s">
        <v>1</v>
      </c>
      <c r="W1067" s="30" t="s">
        <v>1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063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2871</v>
      </c>
      <c r="G1068" s="33" t="s">
        <v>46054</v>
      </c>
      <c r="H1068" s="30">
        <v>20</v>
      </c>
      <c r="I1068" s="34" t="s">
        <v>46075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1</v>
      </c>
      <c r="U1068" s="30" t="s">
        <v>1</v>
      </c>
      <c r="V1068" s="38" t="s">
        <v>46076</v>
      </c>
      <c r="W1068" s="30" t="s">
        <v>1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064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4414</v>
      </c>
      <c r="G1069" s="33" t="s">
        <v>46054</v>
      </c>
      <c r="H1069" s="30">
        <v>21</v>
      </c>
      <c r="I1069" s="34" t="s">
        <v>46077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1</v>
      </c>
      <c r="U1069" s="30" t="s">
        <v>1</v>
      </c>
      <c r="V1069" s="38" t="s">
        <v>1</v>
      </c>
      <c r="W1069" s="30" t="s">
        <v>1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065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2881</v>
      </c>
      <c r="G1070" s="33" t="s">
        <v>46054</v>
      </c>
      <c r="H1070" s="30">
        <v>22</v>
      </c>
      <c r="I1070" s="34" t="s">
        <v>46078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1</v>
      </c>
      <c r="U1070" s="30" t="s">
        <v>1</v>
      </c>
      <c r="V1070" s="38" t="s">
        <v>1</v>
      </c>
      <c r="W1070" s="30" t="s">
        <v>1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066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2889</v>
      </c>
      <c r="G1071" s="33" t="s">
        <v>46054</v>
      </c>
      <c r="H1071" s="30">
        <v>23</v>
      </c>
      <c r="I1071" s="34" t="s">
        <v>46079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1</v>
      </c>
      <c r="U1071" s="30" t="s">
        <v>1</v>
      </c>
      <c r="V1071" s="38" t="s">
        <v>1</v>
      </c>
      <c r="W1071" s="30" t="s">
        <v>1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067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2898</v>
      </c>
      <c r="G1072" s="33" t="s">
        <v>46054</v>
      </c>
      <c r="H1072" s="30">
        <v>24</v>
      </c>
      <c r="I1072" s="34" t="s">
        <v>46080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1</v>
      </c>
      <c r="U1072" s="30" t="s">
        <v>1</v>
      </c>
      <c r="V1072" s="38" t="s">
        <v>1</v>
      </c>
      <c r="W1072" s="30" t="s">
        <v>1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068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17061</v>
      </c>
      <c r="G1073" s="33" t="s">
        <v>46054</v>
      </c>
      <c r="H1073" s="30">
        <v>25</v>
      </c>
      <c r="I1073" s="34" t="s">
        <v>46081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1</v>
      </c>
      <c r="U1073" s="30" t="s">
        <v>1</v>
      </c>
      <c r="V1073" s="38" t="s">
        <v>1</v>
      </c>
      <c r="W1073" s="30" t="s">
        <v>1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069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2907</v>
      </c>
      <c r="G1074" s="33" t="s">
        <v>46054</v>
      </c>
      <c r="H1074" s="30">
        <v>26</v>
      </c>
      <c r="I1074" s="34" t="s">
        <v>46082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1</v>
      </c>
      <c r="U1074" s="30" t="s">
        <v>1</v>
      </c>
      <c r="V1074" s="38" t="s">
        <v>1</v>
      </c>
      <c r="W1074" s="30" t="s">
        <v>1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070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2909</v>
      </c>
      <c r="G1075" s="33" t="s">
        <v>46054</v>
      </c>
      <c r="H1075" s="30">
        <v>27</v>
      </c>
      <c r="I1075" s="34" t="s">
        <v>12909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1</v>
      </c>
      <c r="U1075" s="30" t="s">
        <v>1</v>
      </c>
      <c r="V1075" s="38" t="s">
        <v>1</v>
      </c>
      <c r="W1075" s="30" t="s">
        <v>1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071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2910</v>
      </c>
      <c r="G1076" s="33" t="s">
        <v>46083</v>
      </c>
      <c r="H1076" s="30">
        <v>1</v>
      </c>
      <c r="I1076" s="34" t="s">
        <v>46084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1</v>
      </c>
      <c r="U1076" s="30" t="s">
        <v>1</v>
      </c>
      <c r="V1076" s="38" t="s">
        <v>1</v>
      </c>
      <c r="W1076" s="30" t="s">
        <v>1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072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2890</v>
      </c>
      <c r="G1077" s="33" t="s">
        <v>46083</v>
      </c>
      <c r="H1077" s="30">
        <v>2</v>
      </c>
      <c r="I1077" s="34" t="s">
        <v>46085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1</v>
      </c>
      <c r="U1077" s="30" t="s">
        <v>1</v>
      </c>
      <c r="V1077" s="38" t="s">
        <v>1</v>
      </c>
      <c r="W1077" s="30" t="s">
        <v>1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073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4420</v>
      </c>
      <c r="G1078" s="33" t="s">
        <v>46083</v>
      </c>
      <c r="H1078" s="30">
        <v>3</v>
      </c>
      <c r="I1078" s="34" t="s">
        <v>46086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1</v>
      </c>
      <c r="U1078" s="30" t="s">
        <v>1</v>
      </c>
      <c r="V1078" s="38" t="s">
        <v>1</v>
      </c>
      <c r="W1078" s="30" t="s">
        <v>1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074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2936</v>
      </c>
      <c r="G1079" s="33" t="s">
        <v>46083</v>
      </c>
      <c r="H1079" s="30">
        <v>4</v>
      </c>
      <c r="I1079" s="34" t="s">
        <v>46087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1</v>
      </c>
      <c r="U1079" s="30" t="s">
        <v>1</v>
      </c>
      <c r="V1079" s="38" t="s">
        <v>46088</v>
      </c>
      <c r="W1079" s="30" t="s">
        <v>1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075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4418</v>
      </c>
      <c r="G1080" s="33" t="s">
        <v>46083</v>
      </c>
      <c r="H1080" s="30">
        <v>5</v>
      </c>
      <c r="I1080" s="34" t="s">
        <v>46089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090</v>
      </c>
      <c r="U1080" s="30" t="s">
        <v>1</v>
      </c>
      <c r="V1080" s="38" t="s">
        <v>46091</v>
      </c>
      <c r="W1080" s="30" t="s">
        <v>1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076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2966</v>
      </c>
      <c r="G1081" s="33" t="s">
        <v>46083</v>
      </c>
      <c r="H1081" s="30">
        <v>6</v>
      </c>
      <c r="I1081" s="34" t="s">
        <v>46092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1</v>
      </c>
      <c r="U1081" s="30" t="s">
        <v>1</v>
      </c>
      <c r="V1081" s="38" t="s">
        <v>1</v>
      </c>
      <c r="W1081" s="30" t="s">
        <v>1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077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2972</v>
      </c>
      <c r="G1082" s="33" t="s">
        <v>46083</v>
      </c>
      <c r="H1082" s="30">
        <v>7</v>
      </c>
      <c r="I1082" s="34" t="s">
        <v>46093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1</v>
      </c>
      <c r="U1082" s="30" t="s">
        <v>1</v>
      </c>
      <c r="V1082" s="38" t="s">
        <v>1</v>
      </c>
      <c r="W1082" s="30" t="s">
        <v>1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078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4417</v>
      </c>
      <c r="G1083" s="33" t="s">
        <v>46083</v>
      </c>
      <c r="H1083" s="30">
        <v>8</v>
      </c>
      <c r="I1083" s="34" t="s">
        <v>46094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095</v>
      </c>
      <c r="U1083" s="30" t="s">
        <v>1</v>
      </c>
      <c r="V1083" s="38" t="s">
        <v>1</v>
      </c>
      <c r="W1083" s="30" t="s">
        <v>1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079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2980</v>
      </c>
      <c r="G1084" s="33" t="s">
        <v>46083</v>
      </c>
      <c r="H1084" s="30">
        <v>9</v>
      </c>
      <c r="I1084" s="34" t="s">
        <v>46096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097</v>
      </c>
      <c r="U1084" s="30" t="s">
        <v>1</v>
      </c>
      <c r="V1084" s="38" t="s">
        <v>46098</v>
      </c>
      <c r="W1084" s="30" t="s">
        <v>1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080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2982</v>
      </c>
      <c r="G1085" s="33" t="s">
        <v>46083</v>
      </c>
      <c r="H1085" s="30">
        <v>10</v>
      </c>
      <c r="I1085" s="34" t="s">
        <v>46099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1</v>
      </c>
      <c r="U1085" s="30" t="s">
        <v>1</v>
      </c>
      <c r="V1085" s="38" t="s">
        <v>1</v>
      </c>
      <c r="W1085" s="30" t="s">
        <v>1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081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2988</v>
      </c>
      <c r="G1086" s="33" t="s">
        <v>46083</v>
      </c>
      <c r="H1086" s="30">
        <v>11</v>
      </c>
      <c r="I1086" s="34" t="s">
        <v>46100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1</v>
      </c>
      <c r="U1086" s="30" t="s">
        <v>1</v>
      </c>
      <c r="V1086" s="38" t="s">
        <v>1</v>
      </c>
      <c r="W1086" s="30" t="s">
        <v>1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082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2997</v>
      </c>
      <c r="G1087" s="33" t="s">
        <v>46083</v>
      </c>
      <c r="H1087" s="30">
        <v>12</v>
      </c>
      <c r="I1087" s="34" t="s">
        <v>46101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1</v>
      </c>
      <c r="U1087" s="30" t="s">
        <v>1</v>
      </c>
      <c r="V1087" s="38" t="s">
        <v>1</v>
      </c>
      <c r="W1087" s="30" t="s">
        <v>1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083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3005</v>
      </c>
      <c r="G1088" s="33" t="s">
        <v>46083</v>
      </c>
      <c r="H1088" s="30">
        <v>13</v>
      </c>
      <c r="I1088" s="34" t="s">
        <v>46102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1</v>
      </c>
      <c r="U1088" s="30" t="s">
        <v>1</v>
      </c>
      <c r="V1088" s="38" t="s">
        <v>1</v>
      </c>
      <c r="W1088" s="30" t="s">
        <v>1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084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3006</v>
      </c>
      <c r="G1089" s="33" t="s">
        <v>46083</v>
      </c>
      <c r="H1089" s="30">
        <v>14</v>
      </c>
      <c r="I1089" s="34" t="s">
        <v>46103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1</v>
      </c>
      <c r="U1089" s="30" t="s">
        <v>1</v>
      </c>
      <c r="V1089" s="38" t="s">
        <v>1</v>
      </c>
      <c r="W1089" s="30" t="s">
        <v>1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085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3009</v>
      </c>
      <c r="G1090" s="33" t="s">
        <v>46083</v>
      </c>
      <c r="H1090" s="30">
        <v>15</v>
      </c>
      <c r="I1090" s="34" t="s">
        <v>46104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1</v>
      </c>
      <c r="U1090" s="30" t="s">
        <v>1</v>
      </c>
      <c r="V1090" s="38" t="s">
        <v>1</v>
      </c>
      <c r="W1090" s="30" t="s">
        <v>1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086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4424</v>
      </c>
      <c r="G1091" s="33" t="s">
        <v>46105</v>
      </c>
      <c r="H1091" s="30">
        <v>1</v>
      </c>
      <c r="I1091" s="34" t="s">
        <v>46106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1</v>
      </c>
      <c r="U1091" s="30" t="s">
        <v>1</v>
      </c>
      <c r="V1091" s="38" t="s">
        <v>1</v>
      </c>
      <c r="W1091" s="30" t="s">
        <v>1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087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4421</v>
      </c>
      <c r="G1092" s="33" t="s">
        <v>46105</v>
      </c>
      <c r="H1092" s="30">
        <v>2</v>
      </c>
      <c r="I1092" s="34" t="s">
        <v>46107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1</v>
      </c>
      <c r="U1092" s="30" t="s">
        <v>1</v>
      </c>
      <c r="V1092" s="38" t="s">
        <v>46108</v>
      </c>
      <c r="W1092" s="30" t="s">
        <v>1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088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3026</v>
      </c>
      <c r="G1093" s="33" t="s">
        <v>46105</v>
      </c>
      <c r="H1093" s="30">
        <v>3</v>
      </c>
      <c r="I1093" s="34" t="s">
        <v>46109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1</v>
      </c>
      <c r="U1093" s="30" t="s">
        <v>1</v>
      </c>
      <c r="V1093" s="38" t="s">
        <v>1</v>
      </c>
      <c r="W1093" s="30" t="s">
        <v>1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089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4422</v>
      </c>
      <c r="G1094" s="33" t="s">
        <v>46105</v>
      </c>
      <c r="H1094" s="30">
        <v>4</v>
      </c>
      <c r="I1094" s="34" t="s">
        <v>46110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1</v>
      </c>
      <c r="U1094" s="30" t="s">
        <v>1</v>
      </c>
      <c r="V1094" s="38" t="s">
        <v>46111</v>
      </c>
      <c r="W1094" s="30" t="s">
        <v>1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090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3033</v>
      </c>
      <c r="G1095" s="33" t="s">
        <v>46105</v>
      </c>
      <c r="H1095" s="30">
        <v>5</v>
      </c>
      <c r="I1095" s="34" t="s">
        <v>46112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1</v>
      </c>
      <c r="U1095" s="30" t="s">
        <v>1</v>
      </c>
      <c r="V1095" s="38" t="s">
        <v>1</v>
      </c>
      <c r="W1095" s="30" t="s">
        <v>1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091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3044</v>
      </c>
      <c r="G1096" s="33" t="s">
        <v>46105</v>
      </c>
      <c r="H1096" s="30">
        <v>6</v>
      </c>
      <c r="I1096" s="34" t="s">
        <v>13044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1</v>
      </c>
      <c r="U1096" s="30" t="s">
        <v>1</v>
      </c>
      <c r="V1096" s="38" t="s">
        <v>1</v>
      </c>
      <c r="W1096" s="30" t="s">
        <v>1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092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3045</v>
      </c>
      <c r="G1097" s="33" t="s">
        <v>46105</v>
      </c>
      <c r="H1097" s="30">
        <v>7</v>
      </c>
      <c r="I1097" s="34" t="s">
        <v>46113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1</v>
      </c>
      <c r="U1097" s="30" t="s">
        <v>1</v>
      </c>
      <c r="V1097" s="38" t="s">
        <v>46114</v>
      </c>
      <c r="W1097" s="30" t="s">
        <v>1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093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3054</v>
      </c>
      <c r="G1098" s="33" t="s">
        <v>46105</v>
      </c>
      <c r="H1098" s="30">
        <v>8</v>
      </c>
      <c r="I1098" s="34" t="s">
        <v>46115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1</v>
      </c>
      <c r="U1098" s="30" t="s">
        <v>1</v>
      </c>
      <c r="V1098" s="38" t="s">
        <v>1</v>
      </c>
      <c r="W1098" s="30" t="s">
        <v>1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094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4423</v>
      </c>
      <c r="G1099" s="33" t="s">
        <v>46105</v>
      </c>
      <c r="H1099" s="30">
        <v>9</v>
      </c>
      <c r="I1099" s="34" t="s">
        <v>46116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1</v>
      </c>
      <c r="U1099" s="30" t="s">
        <v>1</v>
      </c>
      <c r="V1099" s="38" t="s">
        <v>1</v>
      </c>
      <c r="W1099" s="30" t="s">
        <v>1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095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3064</v>
      </c>
      <c r="G1100" s="33" t="s">
        <v>46105</v>
      </c>
      <c r="H1100" s="30">
        <v>10</v>
      </c>
      <c r="I1100" s="34" t="s">
        <v>13064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1</v>
      </c>
      <c r="U1100" s="30" t="s">
        <v>1</v>
      </c>
      <c r="V1100" s="38" t="s">
        <v>1</v>
      </c>
      <c r="W1100" s="30" t="s">
        <v>1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117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3065</v>
      </c>
      <c r="G1101" s="33" t="s">
        <v>46105</v>
      </c>
      <c r="H1101" s="30">
        <v>11</v>
      </c>
      <c r="I1101" s="34" t="s">
        <v>13065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1</v>
      </c>
      <c r="U1101" s="30" t="s">
        <v>1</v>
      </c>
      <c r="V1101" s="38" t="s">
        <v>1</v>
      </c>
      <c r="W1101" s="30" t="s">
        <v>1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097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3066</v>
      </c>
      <c r="G1102" s="33" t="s">
        <v>46105</v>
      </c>
      <c r="H1102" s="30">
        <v>12</v>
      </c>
      <c r="I1102" s="34" t="s">
        <v>46118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1</v>
      </c>
      <c r="U1102" s="30" t="s">
        <v>1</v>
      </c>
      <c r="V1102" s="38" t="s">
        <v>1</v>
      </c>
      <c r="W1102" s="30" t="s">
        <v>1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098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4426</v>
      </c>
      <c r="G1103" s="33" t="s">
        <v>46119</v>
      </c>
      <c r="H1103" s="30">
        <v>1</v>
      </c>
      <c r="I1103" s="34" t="s">
        <v>46120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1</v>
      </c>
      <c r="U1103" s="30" t="s">
        <v>1</v>
      </c>
      <c r="V1103" s="38" t="s">
        <v>46121</v>
      </c>
      <c r="W1103" s="30" t="s">
        <v>1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099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4425</v>
      </c>
      <c r="G1104" s="33" t="s">
        <v>46119</v>
      </c>
      <c r="H1104" s="30">
        <v>2</v>
      </c>
      <c r="I1104" s="34" t="s">
        <v>46122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1</v>
      </c>
      <c r="U1104" s="30" t="s">
        <v>1</v>
      </c>
      <c r="V1104" s="38" t="s">
        <v>46123</v>
      </c>
      <c r="W1104" s="30" t="s">
        <v>1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100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3102</v>
      </c>
      <c r="G1105" s="33" t="s">
        <v>46119</v>
      </c>
      <c r="H1105" s="30">
        <v>3</v>
      </c>
      <c r="I1105" s="34" t="s">
        <v>46124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1</v>
      </c>
      <c r="U1105" s="30" t="s">
        <v>1</v>
      </c>
      <c r="V1105" s="38" t="s">
        <v>1</v>
      </c>
      <c r="W1105" s="30" t="s">
        <v>1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101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3104</v>
      </c>
      <c r="G1106" s="33" t="s">
        <v>46119</v>
      </c>
      <c r="H1106" s="30">
        <v>4</v>
      </c>
      <c r="I1106" s="34" t="s">
        <v>46125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1</v>
      </c>
      <c r="U1106" s="30" t="s">
        <v>1</v>
      </c>
      <c r="V1106" s="38" t="s">
        <v>1</v>
      </c>
      <c r="W1106" s="30" t="s">
        <v>1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102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3114</v>
      </c>
      <c r="G1107" s="33" t="s">
        <v>46119</v>
      </c>
      <c r="H1107" s="30">
        <v>5</v>
      </c>
      <c r="I1107" s="34" t="s">
        <v>46126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1</v>
      </c>
      <c r="U1107" s="30" t="s">
        <v>1</v>
      </c>
      <c r="V1107" s="38" t="s">
        <v>46127</v>
      </c>
      <c r="W1107" s="30" t="s">
        <v>1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103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3123</v>
      </c>
      <c r="G1108" s="33" t="s">
        <v>46119</v>
      </c>
      <c r="H1108" s="30">
        <v>6</v>
      </c>
      <c r="I1108" s="34" t="s">
        <v>46128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1</v>
      </c>
      <c r="U1108" s="30" t="s">
        <v>1</v>
      </c>
      <c r="V1108" s="38" t="s">
        <v>1</v>
      </c>
      <c r="W1108" s="30" t="s">
        <v>1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104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3128</v>
      </c>
      <c r="G1109" s="33" t="s">
        <v>46119</v>
      </c>
      <c r="H1109" s="30">
        <v>7</v>
      </c>
      <c r="I1109" s="34" t="s">
        <v>46129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1</v>
      </c>
      <c r="U1109" s="30" t="s">
        <v>1</v>
      </c>
      <c r="V1109" s="38" t="s">
        <v>1</v>
      </c>
      <c r="W1109" s="30" t="s">
        <v>1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105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3129</v>
      </c>
      <c r="G1110" s="33" t="s">
        <v>46119</v>
      </c>
      <c r="H1110" s="30">
        <v>8</v>
      </c>
      <c r="I1110" s="34" t="s">
        <v>46130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1</v>
      </c>
      <c r="U1110" s="30" t="s">
        <v>1</v>
      </c>
      <c r="V1110" s="38" t="s">
        <v>1</v>
      </c>
      <c r="W1110" s="30" t="s">
        <v>1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106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3132</v>
      </c>
      <c r="G1111" s="33" t="s">
        <v>46119</v>
      </c>
      <c r="H1111" s="30">
        <v>9</v>
      </c>
      <c r="I1111" s="34" t="s">
        <v>46131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1</v>
      </c>
      <c r="U1111" s="30" t="s">
        <v>1</v>
      </c>
      <c r="V1111" s="38" t="s">
        <v>1</v>
      </c>
      <c r="W1111" s="30" t="s">
        <v>1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107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3142</v>
      </c>
      <c r="G1112" s="33" t="s">
        <v>46119</v>
      </c>
      <c r="H1112" s="30">
        <v>10</v>
      </c>
      <c r="I1112" s="34" t="s">
        <v>46132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1</v>
      </c>
      <c r="U1112" s="30" t="s">
        <v>1</v>
      </c>
      <c r="V1112" s="38" t="s">
        <v>46133</v>
      </c>
      <c r="W1112" s="30" t="s">
        <v>1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108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3149</v>
      </c>
      <c r="G1113" s="33" t="s">
        <v>46119</v>
      </c>
      <c r="H1113" s="30">
        <v>11</v>
      </c>
      <c r="I1113" s="34" t="s">
        <v>46134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1</v>
      </c>
      <c r="U1113" s="30" t="s">
        <v>1</v>
      </c>
      <c r="V1113" s="38" t="s">
        <v>1</v>
      </c>
      <c r="W1113" s="30" t="s">
        <v>1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109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4428</v>
      </c>
      <c r="G1114" s="33" t="s">
        <v>46119</v>
      </c>
      <c r="H1114" s="30">
        <v>12</v>
      </c>
      <c r="I1114" s="34" t="s">
        <v>4428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1</v>
      </c>
      <c r="U1114" s="30" t="s">
        <v>1</v>
      </c>
      <c r="V1114" s="38" t="s">
        <v>1</v>
      </c>
      <c r="W1114" s="30" t="s">
        <v>1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110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3152</v>
      </c>
      <c r="G1115" s="33" t="s">
        <v>46119</v>
      </c>
      <c r="H1115" s="30">
        <v>13</v>
      </c>
      <c r="I1115" s="34" t="s">
        <v>46135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1</v>
      </c>
      <c r="U1115" s="30" t="s">
        <v>1</v>
      </c>
      <c r="V1115" s="38" t="s">
        <v>1</v>
      </c>
      <c r="W1115" s="30" t="s">
        <v>1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111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3155</v>
      </c>
      <c r="G1116" s="33" t="s">
        <v>46119</v>
      </c>
      <c r="H1116" s="30">
        <v>14</v>
      </c>
      <c r="I1116" s="34" t="s">
        <v>46136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1</v>
      </c>
      <c r="U1116" s="30" t="s">
        <v>1</v>
      </c>
      <c r="V1116" s="38" t="s">
        <v>1</v>
      </c>
      <c r="W1116" s="30" t="s">
        <v>1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112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4429</v>
      </c>
      <c r="G1117" s="33" t="s">
        <v>46119</v>
      </c>
      <c r="H1117" s="30">
        <v>15</v>
      </c>
      <c r="I1117" s="34" t="s">
        <v>46137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1</v>
      </c>
      <c r="U1117" s="30" t="s">
        <v>1</v>
      </c>
      <c r="V1117" s="38" t="s">
        <v>1</v>
      </c>
      <c r="W1117" s="30" t="s">
        <v>1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113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3160</v>
      </c>
      <c r="G1118" s="33" t="s">
        <v>46119</v>
      </c>
      <c r="H1118" s="30">
        <v>16</v>
      </c>
      <c r="I1118" s="34" t="s">
        <v>46138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1</v>
      </c>
      <c r="U1118" s="30" t="s">
        <v>1</v>
      </c>
      <c r="V1118" s="38" t="s">
        <v>1</v>
      </c>
      <c r="W1118" s="30" t="s">
        <v>1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114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3162</v>
      </c>
      <c r="G1119" s="33" t="s">
        <v>46119</v>
      </c>
      <c r="H1119" s="30">
        <v>17</v>
      </c>
      <c r="I1119" s="34" t="s">
        <v>13162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1</v>
      </c>
      <c r="U1119" s="30" t="s">
        <v>1</v>
      </c>
      <c r="V1119" s="38" t="s">
        <v>1</v>
      </c>
      <c r="W1119" s="30" t="s">
        <v>1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115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3163</v>
      </c>
      <c r="G1120" s="33" t="s">
        <v>46119</v>
      </c>
      <c r="H1120" s="30">
        <v>18</v>
      </c>
      <c r="I1120" s="34" t="s">
        <v>46139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1</v>
      </c>
      <c r="U1120" s="30" t="s">
        <v>1</v>
      </c>
      <c r="V1120" s="38" t="s">
        <v>1</v>
      </c>
      <c r="W1120" s="30" t="s">
        <v>1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116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3174</v>
      </c>
      <c r="G1121" s="33" t="s">
        <v>46119</v>
      </c>
      <c r="H1121" s="30">
        <v>19</v>
      </c>
      <c r="I1121" s="34" t="s">
        <v>46140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1</v>
      </c>
      <c r="U1121" s="30" t="s">
        <v>1</v>
      </c>
      <c r="V1121" s="38" t="s">
        <v>1</v>
      </c>
      <c r="W1121" s="30" t="s">
        <v>1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117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3179</v>
      </c>
      <c r="G1122" s="33" t="s">
        <v>46119</v>
      </c>
      <c r="H1122" s="30">
        <v>20</v>
      </c>
      <c r="I1122" s="34" t="s">
        <v>46141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1</v>
      </c>
      <c r="U1122" s="30" t="s">
        <v>1</v>
      </c>
      <c r="V1122" s="38" t="s">
        <v>1</v>
      </c>
      <c r="W1122" s="30" t="s">
        <v>1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118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3187</v>
      </c>
      <c r="G1123" s="33" t="s">
        <v>46119</v>
      </c>
      <c r="H1123" s="30">
        <v>21</v>
      </c>
      <c r="I1123" s="34" t="s">
        <v>46142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1</v>
      </c>
      <c r="U1123" s="30" t="s">
        <v>1</v>
      </c>
      <c r="V1123" s="38" t="s">
        <v>1</v>
      </c>
      <c r="W1123" s="30" t="s">
        <v>1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119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3194</v>
      </c>
      <c r="G1124" s="33" t="s">
        <v>46119</v>
      </c>
      <c r="H1124" s="30">
        <v>22</v>
      </c>
      <c r="I1124" s="34" t="s">
        <v>46143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1</v>
      </c>
      <c r="U1124" s="30" t="s">
        <v>1</v>
      </c>
      <c r="V1124" s="38" t="s">
        <v>1</v>
      </c>
      <c r="W1124" s="30" t="s">
        <v>1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120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2895</v>
      </c>
      <c r="G1125" s="33" t="s">
        <v>46119</v>
      </c>
      <c r="H1125" s="30">
        <v>23</v>
      </c>
      <c r="I1125" s="34" t="s">
        <v>12895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1</v>
      </c>
      <c r="U1125" s="30" t="s">
        <v>1</v>
      </c>
      <c r="V1125" s="38" t="s">
        <v>1</v>
      </c>
      <c r="W1125" s="30" t="s">
        <v>1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144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3020</v>
      </c>
      <c r="G1126" s="33" t="s">
        <v>46119</v>
      </c>
      <c r="H1126" s="30">
        <v>24</v>
      </c>
      <c r="I1126" s="34" t="s">
        <v>46145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1</v>
      </c>
      <c r="U1126" s="30" t="s">
        <v>1</v>
      </c>
      <c r="V1126" s="38" t="s">
        <v>1</v>
      </c>
      <c r="W1126" s="30" t="s">
        <v>1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122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2777</v>
      </c>
      <c r="G1127" s="33" t="s">
        <v>46119</v>
      </c>
      <c r="H1127" s="30">
        <v>25</v>
      </c>
      <c r="I1127" s="34" t="s">
        <v>12777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1</v>
      </c>
      <c r="U1127" s="30" t="s">
        <v>1</v>
      </c>
      <c r="V1127" s="38" t="s">
        <v>1</v>
      </c>
      <c r="W1127" s="30" t="s">
        <v>1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123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3205</v>
      </c>
      <c r="G1128" s="33" t="s">
        <v>46146</v>
      </c>
      <c r="H1128" s="30">
        <v>1</v>
      </c>
      <c r="I1128" s="34" t="s">
        <v>46147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1</v>
      </c>
      <c r="U1128" s="30" t="s">
        <v>1</v>
      </c>
      <c r="V1128" s="38" t="s">
        <v>1</v>
      </c>
      <c r="W1128" s="30" t="s">
        <v>1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124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3208</v>
      </c>
      <c r="G1129" s="33" t="s">
        <v>46146</v>
      </c>
      <c r="H1129" s="30">
        <v>2</v>
      </c>
      <c r="I1129" s="34" t="s">
        <v>46148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1</v>
      </c>
      <c r="U1129" s="30" t="s">
        <v>1</v>
      </c>
      <c r="V1129" s="38" t="s">
        <v>46149</v>
      </c>
      <c r="W1129" s="30" t="s">
        <v>1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125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4433</v>
      </c>
      <c r="G1130" s="33" t="s">
        <v>46146</v>
      </c>
      <c r="H1130" s="30">
        <v>3</v>
      </c>
      <c r="I1130" s="34" t="s">
        <v>46150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1</v>
      </c>
      <c r="U1130" s="30" t="s">
        <v>1</v>
      </c>
      <c r="V1130" s="38" t="s">
        <v>1</v>
      </c>
      <c r="W1130" s="30" t="s">
        <v>1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126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3100</v>
      </c>
      <c r="G1131" s="33" t="s">
        <v>46146</v>
      </c>
      <c r="H1131" s="30">
        <v>4</v>
      </c>
      <c r="I1131" s="34" t="s">
        <v>46151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1</v>
      </c>
      <c r="U1131" s="30" t="s">
        <v>1</v>
      </c>
      <c r="V1131" s="38" t="s">
        <v>46152</v>
      </c>
      <c r="W1131" s="30" t="s">
        <v>1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127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4760</v>
      </c>
      <c r="G1132" s="33" t="s">
        <v>46146</v>
      </c>
      <c r="H1132" s="30">
        <v>5</v>
      </c>
      <c r="I1132" s="34" t="s">
        <v>46153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1</v>
      </c>
      <c r="U1132" s="30" t="s">
        <v>1</v>
      </c>
      <c r="V1132" s="38" t="s">
        <v>1</v>
      </c>
      <c r="W1132" s="30" t="s">
        <v>1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128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4431</v>
      </c>
      <c r="G1133" s="33" t="s">
        <v>46146</v>
      </c>
      <c r="H1133" s="30">
        <v>6</v>
      </c>
      <c r="I1133" s="34" t="s">
        <v>46154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1</v>
      </c>
      <c r="U1133" s="30" t="s">
        <v>1</v>
      </c>
      <c r="V1133" s="38" t="s">
        <v>1</v>
      </c>
      <c r="W1133" s="30" t="s">
        <v>1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155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3230</v>
      </c>
      <c r="G1134" s="33" t="s">
        <v>46146</v>
      </c>
      <c r="H1134" s="30">
        <v>7</v>
      </c>
      <c r="I1134" s="34" t="s">
        <v>46156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1</v>
      </c>
      <c r="U1134" s="30" t="s">
        <v>1</v>
      </c>
      <c r="V1134" s="38" t="s">
        <v>1</v>
      </c>
      <c r="W1134" s="30" t="s">
        <v>1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130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3232</v>
      </c>
      <c r="G1135" s="33" t="s">
        <v>46146</v>
      </c>
      <c r="H1135" s="30">
        <v>8</v>
      </c>
      <c r="I1135" s="34" t="s">
        <v>46157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1</v>
      </c>
      <c r="U1135" s="30" t="s">
        <v>1</v>
      </c>
      <c r="V1135" s="38" t="s">
        <v>46158</v>
      </c>
      <c r="W1135" s="30" t="s">
        <v>1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131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3234</v>
      </c>
      <c r="G1136" s="33" t="s">
        <v>46146</v>
      </c>
      <c r="H1136" s="30">
        <v>9</v>
      </c>
      <c r="I1136" s="34" t="s">
        <v>46159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1</v>
      </c>
      <c r="U1136" s="30" t="s">
        <v>1</v>
      </c>
      <c r="V1136" s="38" t="s">
        <v>1</v>
      </c>
      <c r="W1136" s="30" t="s">
        <v>1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132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4435</v>
      </c>
      <c r="G1137" s="33" t="s">
        <v>46160</v>
      </c>
      <c r="H1137" s="30">
        <v>1</v>
      </c>
      <c r="I1137" s="34" t="s">
        <v>46161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1</v>
      </c>
      <c r="U1137" s="30" t="s">
        <v>1</v>
      </c>
      <c r="V1137" s="38" t="s">
        <v>1</v>
      </c>
      <c r="W1137" s="30" t="s">
        <v>1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133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3246</v>
      </c>
      <c r="G1138" s="33" t="s">
        <v>46160</v>
      </c>
      <c r="H1138" s="30">
        <v>2</v>
      </c>
      <c r="I1138" s="34" t="s">
        <v>46162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1</v>
      </c>
      <c r="U1138" s="30" t="s">
        <v>1</v>
      </c>
      <c r="V1138" s="38" t="s">
        <v>46163</v>
      </c>
      <c r="W1138" s="30" t="s">
        <v>1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134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3251</v>
      </c>
      <c r="G1139" s="33" t="s">
        <v>46160</v>
      </c>
      <c r="H1139" s="30">
        <v>3</v>
      </c>
      <c r="I1139" s="34" t="s">
        <v>46164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1</v>
      </c>
      <c r="U1139" s="30" t="s">
        <v>1</v>
      </c>
      <c r="V1139" s="38" t="s">
        <v>1</v>
      </c>
      <c r="W1139" s="30" t="s">
        <v>1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135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3261</v>
      </c>
      <c r="G1140" s="33" t="s">
        <v>46160</v>
      </c>
      <c r="H1140" s="30">
        <v>4</v>
      </c>
      <c r="I1140" s="34" t="s">
        <v>46165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1</v>
      </c>
      <c r="U1140" s="30" t="s">
        <v>1</v>
      </c>
      <c r="V1140" s="38" t="s">
        <v>1</v>
      </c>
      <c r="W1140" s="30" t="s">
        <v>1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136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3264</v>
      </c>
      <c r="G1141" s="33" t="s">
        <v>46160</v>
      </c>
      <c r="H1141" s="30">
        <v>5</v>
      </c>
      <c r="I1141" s="34" t="s">
        <v>46166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1</v>
      </c>
      <c r="U1141" s="30" t="s">
        <v>1</v>
      </c>
      <c r="V1141" s="38" t="s">
        <v>1</v>
      </c>
      <c r="W1141" s="30" t="s">
        <v>1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137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3270</v>
      </c>
      <c r="G1142" s="33" t="s">
        <v>46160</v>
      </c>
      <c r="H1142" s="30">
        <v>6</v>
      </c>
      <c r="I1142" s="34" t="s">
        <v>46167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1</v>
      </c>
      <c r="U1142" s="30" t="s">
        <v>1</v>
      </c>
      <c r="V1142" s="38" t="s">
        <v>1</v>
      </c>
      <c r="W1142" s="30" t="s">
        <v>1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138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3211</v>
      </c>
      <c r="G1143" s="33" t="s">
        <v>46160</v>
      </c>
      <c r="H1143" s="30">
        <v>7</v>
      </c>
      <c r="I1143" s="34" t="s">
        <v>46168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1</v>
      </c>
      <c r="U1143" s="30" t="s">
        <v>1</v>
      </c>
      <c r="V1143" s="38" t="s">
        <v>1</v>
      </c>
      <c r="W1143" s="30" t="s">
        <v>1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139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3277</v>
      </c>
      <c r="G1144" s="33" t="s">
        <v>46160</v>
      </c>
      <c r="H1144" s="30">
        <v>8</v>
      </c>
      <c r="I1144" s="34" t="s">
        <v>46169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1</v>
      </c>
      <c r="U1144" s="30" t="s">
        <v>1</v>
      </c>
      <c r="V1144" s="38" t="s">
        <v>1</v>
      </c>
      <c r="W1144" s="30" t="s">
        <v>1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140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4434</v>
      </c>
      <c r="G1145" s="33" t="s">
        <v>46160</v>
      </c>
      <c r="H1145" s="30">
        <v>9</v>
      </c>
      <c r="I1145" s="34" t="s">
        <v>46170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1</v>
      </c>
      <c r="U1145" s="30" t="s">
        <v>1</v>
      </c>
      <c r="V1145" s="38" t="s">
        <v>1</v>
      </c>
      <c r="W1145" s="30" t="s">
        <v>1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141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3275</v>
      </c>
      <c r="G1146" s="33" t="s">
        <v>46160</v>
      </c>
      <c r="H1146" s="30">
        <v>10</v>
      </c>
      <c r="I1146" s="34" t="s">
        <v>46171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1</v>
      </c>
      <c r="U1146" s="30" t="s">
        <v>1</v>
      </c>
      <c r="V1146" s="38" t="s">
        <v>1</v>
      </c>
      <c r="W1146" s="30" t="s">
        <v>1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172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4437</v>
      </c>
      <c r="G1147" s="33" t="s">
        <v>46173</v>
      </c>
      <c r="H1147" s="30">
        <v>1</v>
      </c>
      <c r="I1147" s="34" t="s">
        <v>46174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1</v>
      </c>
      <c r="U1147" s="30" t="s">
        <v>1</v>
      </c>
      <c r="V1147" s="38" t="s">
        <v>1</v>
      </c>
      <c r="W1147" s="30" t="s">
        <v>1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143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3294</v>
      </c>
      <c r="G1148" s="33" t="s">
        <v>46173</v>
      </c>
      <c r="H1148" s="30">
        <v>2</v>
      </c>
      <c r="I1148" s="34" t="s">
        <v>46175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1</v>
      </c>
      <c r="U1148" s="30" t="s">
        <v>1</v>
      </c>
      <c r="V1148" s="38" t="s">
        <v>1</v>
      </c>
      <c r="W1148" s="30" t="s">
        <v>1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144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3300</v>
      </c>
      <c r="G1149" s="33" t="s">
        <v>46173</v>
      </c>
      <c r="H1149" s="30">
        <v>3</v>
      </c>
      <c r="I1149" s="34" t="s">
        <v>46176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1</v>
      </c>
      <c r="U1149" s="30" t="s">
        <v>1</v>
      </c>
      <c r="V1149" s="38" t="s">
        <v>46177</v>
      </c>
      <c r="W1149" s="30" t="s">
        <v>1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145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3285</v>
      </c>
      <c r="G1150" s="33" t="s">
        <v>46173</v>
      </c>
      <c r="H1150" s="30">
        <v>4</v>
      </c>
      <c r="I1150" s="34" t="s">
        <v>13285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1</v>
      </c>
      <c r="U1150" s="30" t="s">
        <v>1</v>
      </c>
      <c r="V1150" s="38" t="s">
        <v>1</v>
      </c>
      <c r="W1150" s="30" t="s">
        <v>1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146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3303</v>
      </c>
      <c r="G1151" s="33" t="s">
        <v>46173</v>
      </c>
      <c r="H1151" s="30">
        <v>5</v>
      </c>
      <c r="I1151" s="34" t="s">
        <v>46178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1</v>
      </c>
      <c r="U1151" s="30" t="s">
        <v>1</v>
      </c>
      <c r="V1151" s="38" t="s">
        <v>1</v>
      </c>
      <c r="W1151" s="30" t="s">
        <v>1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179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4436</v>
      </c>
      <c r="G1152" s="33" t="s">
        <v>46173</v>
      </c>
      <c r="H1152" s="30">
        <v>6</v>
      </c>
      <c r="I1152" s="34" t="s">
        <v>46180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1</v>
      </c>
      <c r="U1152" s="30" t="s">
        <v>1</v>
      </c>
      <c r="V1152" s="38" t="s">
        <v>1</v>
      </c>
      <c r="W1152" s="30" t="s">
        <v>1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148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3309</v>
      </c>
      <c r="G1153" s="33" t="s">
        <v>46173</v>
      </c>
      <c r="H1153" s="30">
        <v>7</v>
      </c>
      <c r="I1153" s="34" t="s">
        <v>13309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1</v>
      </c>
      <c r="U1153" s="30" t="s">
        <v>1</v>
      </c>
      <c r="V1153" s="38" t="s">
        <v>1</v>
      </c>
      <c r="W1153" s="30" t="s">
        <v>1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149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3310</v>
      </c>
      <c r="G1154" s="33" t="s">
        <v>46173</v>
      </c>
      <c r="H1154" s="30">
        <v>8</v>
      </c>
      <c r="I1154" s="34" t="s">
        <v>13310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1</v>
      </c>
      <c r="U1154" s="30" t="s">
        <v>1</v>
      </c>
      <c r="V1154" s="38" t="s">
        <v>1</v>
      </c>
      <c r="W1154" s="30" t="s">
        <v>1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150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4440</v>
      </c>
      <c r="G1155" s="33" t="s">
        <v>46181</v>
      </c>
      <c r="H1155" s="30">
        <v>1</v>
      </c>
      <c r="I1155" s="34" t="s">
        <v>46182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1</v>
      </c>
      <c r="U1155" s="30" t="s">
        <v>1</v>
      </c>
      <c r="V1155" s="38" t="s">
        <v>1</v>
      </c>
      <c r="W1155" s="30" t="s">
        <v>1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183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4439</v>
      </c>
      <c r="G1156" s="33" t="s">
        <v>46181</v>
      </c>
      <c r="H1156" s="30">
        <v>2</v>
      </c>
      <c r="I1156" s="34" t="s">
        <v>46184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1</v>
      </c>
      <c r="U1156" s="30" t="s">
        <v>1</v>
      </c>
      <c r="V1156" s="38" t="s">
        <v>1</v>
      </c>
      <c r="W1156" s="30" t="s">
        <v>1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152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3157</v>
      </c>
      <c r="G1157" s="33" t="s">
        <v>46181</v>
      </c>
      <c r="H1157" s="30">
        <v>3</v>
      </c>
      <c r="I1157" s="34" t="s">
        <v>46185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1</v>
      </c>
      <c r="U1157" s="30" t="s">
        <v>1</v>
      </c>
      <c r="V1157" s="38" t="s">
        <v>1</v>
      </c>
      <c r="W1157" s="30" t="s">
        <v>1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153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2853</v>
      </c>
      <c r="G1158" s="33" t="s">
        <v>46181</v>
      </c>
      <c r="H1158" s="30">
        <v>4</v>
      </c>
      <c r="I1158" s="34" t="s">
        <v>46186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1</v>
      </c>
      <c r="U1158" s="30" t="s">
        <v>1</v>
      </c>
      <c r="V1158" s="38" t="s">
        <v>1</v>
      </c>
      <c r="W1158" s="30" t="s">
        <v>1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187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4442</v>
      </c>
      <c r="G1159" s="33" t="s">
        <v>46188</v>
      </c>
      <c r="H1159" s="30">
        <v>1</v>
      </c>
      <c r="I1159" s="34" t="s">
        <v>46189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1</v>
      </c>
      <c r="U1159" s="30" t="s">
        <v>1</v>
      </c>
      <c r="V1159" s="38" t="s">
        <v>1</v>
      </c>
      <c r="W1159" s="30" t="s">
        <v>1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155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4441</v>
      </c>
      <c r="G1160" s="33" t="s">
        <v>46188</v>
      </c>
      <c r="H1160" s="30">
        <v>2</v>
      </c>
      <c r="I1160" s="34" t="s">
        <v>46190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1</v>
      </c>
      <c r="U1160" s="30" t="s">
        <v>1</v>
      </c>
      <c r="V1160" s="38" t="s">
        <v>1</v>
      </c>
      <c r="W1160" s="30" t="s">
        <v>1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156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4446</v>
      </c>
      <c r="G1161" s="33" t="s">
        <v>46191</v>
      </c>
      <c r="H1161" s="30">
        <v>1</v>
      </c>
      <c r="I1161" s="34" t="s">
        <v>46192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1</v>
      </c>
      <c r="U1161" s="30" t="s">
        <v>1</v>
      </c>
      <c r="V1161" s="38" t="s">
        <v>1</v>
      </c>
      <c r="W1161" s="30" t="s">
        <v>1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157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4448</v>
      </c>
      <c r="G1162" s="33" t="s">
        <v>46191</v>
      </c>
      <c r="H1162" s="30">
        <v>2</v>
      </c>
      <c r="I1162" s="34" t="s">
        <v>46193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1</v>
      </c>
      <c r="U1162" s="30" t="s">
        <v>1</v>
      </c>
      <c r="V1162" s="38" t="s">
        <v>1</v>
      </c>
      <c r="W1162" s="30" t="s">
        <v>1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158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4444</v>
      </c>
      <c r="G1163" s="33" t="s">
        <v>46191</v>
      </c>
      <c r="H1163" s="30">
        <v>3</v>
      </c>
      <c r="I1163" s="34" t="s">
        <v>46194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1</v>
      </c>
      <c r="U1163" s="30" t="s">
        <v>1</v>
      </c>
      <c r="V1163" s="38" t="s">
        <v>1</v>
      </c>
      <c r="W1163" s="30" t="s">
        <v>1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159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3330</v>
      </c>
      <c r="G1164" s="33" t="s">
        <v>46191</v>
      </c>
      <c r="H1164" s="30">
        <v>4</v>
      </c>
      <c r="I1164" s="34" t="s">
        <v>46195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1</v>
      </c>
      <c r="U1164" s="30" t="s">
        <v>1</v>
      </c>
      <c r="V1164" s="38" t="s">
        <v>46196</v>
      </c>
      <c r="W1164" s="30" t="s">
        <v>1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160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5365</v>
      </c>
      <c r="G1165" s="33" t="s">
        <v>46191</v>
      </c>
      <c r="H1165" s="30">
        <v>5</v>
      </c>
      <c r="I1165" s="34" t="s">
        <v>46197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1</v>
      </c>
      <c r="U1165" s="30" t="s">
        <v>1</v>
      </c>
      <c r="V1165" s="38" t="s">
        <v>1</v>
      </c>
      <c r="W1165" s="30" t="s">
        <v>1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161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198</v>
      </c>
      <c r="G1166" s="33" t="s">
        <v>46191</v>
      </c>
      <c r="H1166" s="30">
        <v>6</v>
      </c>
      <c r="I1166" s="34" t="s">
        <v>46199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1</v>
      </c>
      <c r="U1166" s="30" t="s">
        <v>1</v>
      </c>
      <c r="V1166" s="38" t="s">
        <v>46200</v>
      </c>
      <c r="W1166" s="30" t="s">
        <v>1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162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3341</v>
      </c>
      <c r="G1167" s="33" t="s">
        <v>46191</v>
      </c>
      <c r="H1167" s="30">
        <v>7</v>
      </c>
      <c r="I1167" s="34" t="s">
        <v>46201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1</v>
      </c>
      <c r="U1167" s="30" t="s">
        <v>1</v>
      </c>
      <c r="V1167" s="38" t="s">
        <v>1</v>
      </c>
      <c r="W1167" s="30" t="s">
        <v>1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163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5592</v>
      </c>
      <c r="G1168" s="33" t="s">
        <v>46191</v>
      </c>
      <c r="H1168" s="30">
        <v>8</v>
      </c>
      <c r="I1168" s="34" t="s">
        <v>46202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1</v>
      </c>
      <c r="U1168" s="30" t="s">
        <v>1</v>
      </c>
      <c r="V1168" s="38" t="s">
        <v>46203</v>
      </c>
      <c r="W1168" s="30" t="s">
        <v>1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164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5816</v>
      </c>
      <c r="G1169" s="33" t="s">
        <v>46191</v>
      </c>
      <c r="H1169" s="30">
        <v>9</v>
      </c>
      <c r="I1169" s="34" t="s">
        <v>5816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1</v>
      </c>
      <c r="U1169" s="30" t="s">
        <v>1</v>
      </c>
      <c r="V1169" s="38" t="s">
        <v>1</v>
      </c>
      <c r="W1169" s="30" t="s">
        <v>1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165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3351</v>
      </c>
      <c r="G1170" s="33" t="s">
        <v>46191</v>
      </c>
      <c r="H1170" s="30">
        <v>10</v>
      </c>
      <c r="I1170" s="34" t="s">
        <v>46204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1</v>
      </c>
      <c r="U1170" s="30" t="s">
        <v>1</v>
      </c>
      <c r="V1170" s="38" t="s">
        <v>1</v>
      </c>
      <c r="W1170" s="30" t="s">
        <v>1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166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5560</v>
      </c>
      <c r="G1171" s="33" t="s">
        <v>46191</v>
      </c>
      <c r="H1171" s="30">
        <v>11</v>
      </c>
      <c r="I1171" s="34" t="s">
        <v>46205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1</v>
      </c>
      <c r="U1171" s="30" t="s">
        <v>1</v>
      </c>
      <c r="V1171" s="38" t="s">
        <v>1</v>
      </c>
      <c r="W1171" s="30" t="s">
        <v>1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167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3359</v>
      </c>
      <c r="G1172" s="33" t="s">
        <v>46191</v>
      </c>
      <c r="H1172" s="30">
        <v>12</v>
      </c>
      <c r="I1172" s="34" t="s">
        <v>46206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1</v>
      </c>
      <c r="U1172" s="30" t="s">
        <v>1</v>
      </c>
      <c r="V1172" s="38" t="s">
        <v>1</v>
      </c>
      <c r="W1172" s="30" t="s">
        <v>1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207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4443</v>
      </c>
      <c r="G1173" s="33" t="s">
        <v>46191</v>
      </c>
      <c r="H1173" s="30">
        <v>13</v>
      </c>
      <c r="I1173" s="34" t="s">
        <v>46208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1</v>
      </c>
      <c r="U1173" s="30" t="s">
        <v>1</v>
      </c>
      <c r="V1173" s="38" t="s">
        <v>1</v>
      </c>
      <c r="W1173" s="30" t="s">
        <v>1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169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3352</v>
      </c>
      <c r="G1174" s="33" t="s">
        <v>46191</v>
      </c>
      <c r="H1174" s="30">
        <v>14</v>
      </c>
      <c r="I1174" s="34" t="s">
        <v>46209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1</v>
      </c>
      <c r="U1174" s="30" t="s">
        <v>1</v>
      </c>
      <c r="V1174" s="38" t="s">
        <v>1</v>
      </c>
      <c r="W1174" s="30" t="s">
        <v>1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170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3366</v>
      </c>
      <c r="G1175" s="33" t="s">
        <v>46210</v>
      </c>
      <c r="H1175" s="30">
        <v>1</v>
      </c>
      <c r="I1175" s="34" t="s">
        <v>46211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1</v>
      </c>
      <c r="U1175" s="30" t="s">
        <v>1</v>
      </c>
      <c r="V1175" s="38" t="s">
        <v>1</v>
      </c>
      <c r="W1175" s="30" t="s">
        <v>1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171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3371</v>
      </c>
      <c r="G1176" s="33" t="s">
        <v>46210</v>
      </c>
      <c r="H1176" s="30">
        <v>2</v>
      </c>
      <c r="I1176" s="34" t="s">
        <v>46212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1</v>
      </c>
      <c r="U1176" s="30" t="s">
        <v>1</v>
      </c>
      <c r="V1176" s="38" t="s">
        <v>1</v>
      </c>
      <c r="W1176" s="30" t="s">
        <v>1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172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4449</v>
      </c>
      <c r="G1177" s="33" t="s">
        <v>46210</v>
      </c>
      <c r="H1177" s="30">
        <v>3</v>
      </c>
      <c r="I1177" s="34" t="s">
        <v>46213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1</v>
      </c>
      <c r="U1177" s="30" t="s">
        <v>1</v>
      </c>
      <c r="V1177" s="38" t="s">
        <v>46214</v>
      </c>
      <c r="W1177" s="30" t="s">
        <v>1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173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3376</v>
      </c>
      <c r="G1178" s="33" t="s">
        <v>46210</v>
      </c>
      <c r="H1178" s="30">
        <v>4</v>
      </c>
      <c r="I1178" s="34" t="s">
        <v>46215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1</v>
      </c>
      <c r="U1178" s="30" t="s">
        <v>1</v>
      </c>
      <c r="V1178" s="38" t="s">
        <v>46216</v>
      </c>
      <c r="W1178" s="30" t="s">
        <v>1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174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4453</v>
      </c>
      <c r="G1179" s="33" t="s">
        <v>46210</v>
      </c>
      <c r="H1179" s="30">
        <v>5</v>
      </c>
      <c r="I1179" s="34" t="s">
        <v>46217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218</v>
      </c>
      <c r="U1179" s="30" t="s">
        <v>1</v>
      </c>
      <c r="V1179" s="38" t="s">
        <v>46219</v>
      </c>
      <c r="W1179" s="30" t="s">
        <v>1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175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5822</v>
      </c>
      <c r="G1180" s="33" t="s">
        <v>46210</v>
      </c>
      <c r="H1180" s="30">
        <v>6</v>
      </c>
      <c r="I1180" s="34" t="s">
        <v>46220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1</v>
      </c>
      <c r="U1180" s="30" t="s">
        <v>1</v>
      </c>
      <c r="V1180" s="38" t="s">
        <v>1</v>
      </c>
      <c r="W1180" s="30" t="s">
        <v>1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176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4459</v>
      </c>
      <c r="G1181" s="33" t="s">
        <v>46210</v>
      </c>
      <c r="H1181" s="30">
        <v>7</v>
      </c>
      <c r="I1181" s="34" t="s">
        <v>46221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1</v>
      </c>
      <c r="U1181" s="30" t="s">
        <v>1</v>
      </c>
      <c r="V1181" s="38" t="s">
        <v>1</v>
      </c>
      <c r="W1181" s="30" t="s">
        <v>1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177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4451</v>
      </c>
      <c r="G1182" s="33" t="s">
        <v>46210</v>
      </c>
      <c r="H1182" s="30">
        <v>8</v>
      </c>
      <c r="I1182" s="34" t="s">
        <v>46222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1</v>
      </c>
      <c r="U1182" s="30" t="s">
        <v>1</v>
      </c>
      <c r="V1182" s="38" t="s">
        <v>1</v>
      </c>
      <c r="W1182" s="30" t="s">
        <v>1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178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3389</v>
      </c>
      <c r="G1183" s="33" t="s">
        <v>46210</v>
      </c>
      <c r="H1183" s="30">
        <v>9</v>
      </c>
      <c r="I1183" s="34" t="s">
        <v>13389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1</v>
      </c>
      <c r="U1183" s="30" t="s">
        <v>1</v>
      </c>
      <c r="V1183" s="38" t="s">
        <v>1</v>
      </c>
      <c r="W1183" s="30" t="s">
        <v>1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179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4456</v>
      </c>
      <c r="G1184" s="33" t="s">
        <v>46210</v>
      </c>
      <c r="H1184" s="30">
        <v>10</v>
      </c>
      <c r="I1184" s="34" t="s">
        <v>46223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1</v>
      </c>
      <c r="U1184" s="30" t="s">
        <v>1</v>
      </c>
      <c r="V1184" s="38" t="s">
        <v>46224</v>
      </c>
      <c r="W1184" s="30" t="s">
        <v>1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180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3401</v>
      </c>
      <c r="G1185" s="33" t="s">
        <v>46210</v>
      </c>
      <c r="H1185" s="30">
        <v>11</v>
      </c>
      <c r="I1185" s="34" t="s">
        <v>46225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1</v>
      </c>
      <c r="U1185" s="30" t="s">
        <v>1</v>
      </c>
      <c r="V1185" s="38" t="s">
        <v>1</v>
      </c>
      <c r="W1185" s="30" t="s">
        <v>1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226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3404</v>
      </c>
      <c r="G1186" s="33" t="s">
        <v>46210</v>
      </c>
      <c r="H1186" s="30">
        <v>12</v>
      </c>
      <c r="I1186" s="34" t="s">
        <v>46227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1</v>
      </c>
      <c r="U1186" s="30" t="s">
        <v>1</v>
      </c>
      <c r="V1186" s="38" t="s">
        <v>1</v>
      </c>
      <c r="W1186" s="30" t="s">
        <v>1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182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4455</v>
      </c>
      <c r="G1187" s="33" t="s">
        <v>46210</v>
      </c>
      <c r="H1187" s="30">
        <v>13</v>
      </c>
      <c r="I1187" s="34" t="s">
        <v>46228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1</v>
      </c>
      <c r="U1187" s="30" t="s">
        <v>1</v>
      </c>
      <c r="V1187" s="38" t="s">
        <v>1</v>
      </c>
      <c r="W1187" s="30" t="s">
        <v>1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183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4454</v>
      </c>
      <c r="G1188" s="33" t="s">
        <v>46210</v>
      </c>
      <c r="H1188" s="30">
        <v>14</v>
      </c>
      <c r="I1188" s="34" t="s">
        <v>46229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1</v>
      </c>
      <c r="U1188" s="30" t="s">
        <v>1</v>
      </c>
      <c r="V1188" s="38" t="s">
        <v>1</v>
      </c>
      <c r="W1188" s="30" t="s">
        <v>1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184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5789</v>
      </c>
      <c r="G1189" s="33" t="s">
        <v>46210</v>
      </c>
      <c r="H1189" s="30">
        <v>15</v>
      </c>
      <c r="I1189" s="34" t="s">
        <v>46230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1</v>
      </c>
      <c r="U1189" s="30" t="s">
        <v>1</v>
      </c>
      <c r="V1189" s="38" t="s">
        <v>1</v>
      </c>
      <c r="W1189" s="30" t="s">
        <v>1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185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3429</v>
      </c>
      <c r="G1190" s="33" t="s">
        <v>46210</v>
      </c>
      <c r="H1190" s="30">
        <v>16</v>
      </c>
      <c r="I1190" s="34" t="s">
        <v>46231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1</v>
      </c>
      <c r="U1190" s="30" t="s">
        <v>1</v>
      </c>
      <c r="V1190" s="38" t="s">
        <v>1</v>
      </c>
      <c r="W1190" s="30" t="s">
        <v>1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186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4458</v>
      </c>
      <c r="G1191" s="33" t="s">
        <v>46210</v>
      </c>
      <c r="H1191" s="30">
        <v>17</v>
      </c>
      <c r="I1191" s="34" t="s">
        <v>4458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1</v>
      </c>
      <c r="U1191" s="30" t="s">
        <v>1</v>
      </c>
      <c r="V1191" s="38" t="s">
        <v>1</v>
      </c>
      <c r="W1191" s="30" t="s">
        <v>1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187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4457</v>
      </c>
      <c r="G1192" s="33" t="s">
        <v>46210</v>
      </c>
      <c r="H1192" s="30">
        <v>18</v>
      </c>
      <c r="I1192" s="34" t="s">
        <v>46232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1</v>
      </c>
      <c r="U1192" s="30" t="s">
        <v>1</v>
      </c>
      <c r="V1192" s="38" t="s">
        <v>1</v>
      </c>
      <c r="W1192" s="30" t="s">
        <v>1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188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5883</v>
      </c>
      <c r="G1193" s="33" t="s">
        <v>46210</v>
      </c>
      <c r="H1193" s="30">
        <v>19</v>
      </c>
      <c r="I1193" s="34" t="s">
        <v>5883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1</v>
      </c>
      <c r="U1193" s="30" t="s">
        <v>1</v>
      </c>
      <c r="V1193" s="38" t="s">
        <v>1</v>
      </c>
      <c r="W1193" s="30" t="s">
        <v>1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189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3432</v>
      </c>
      <c r="G1194" s="33" t="s">
        <v>46210</v>
      </c>
      <c r="H1194" s="30">
        <v>20</v>
      </c>
      <c r="I1194" s="34" t="s">
        <v>46233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1</v>
      </c>
      <c r="U1194" s="30" t="s">
        <v>1</v>
      </c>
      <c r="V1194" s="38" t="s">
        <v>1</v>
      </c>
      <c r="W1194" s="30" t="s">
        <v>1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190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234</v>
      </c>
      <c r="G1195" s="33" t="s">
        <v>46210</v>
      </c>
      <c r="H1195" s="30">
        <v>21</v>
      </c>
      <c r="I1195" s="34" t="s">
        <v>46235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1</v>
      </c>
      <c r="U1195" s="30" t="s">
        <v>1</v>
      </c>
      <c r="V1195" s="38" t="s">
        <v>1</v>
      </c>
      <c r="W1195" s="30" t="s">
        <v>1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191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3427</v>
      </c>
      <c r="G1196" s="33" t="s">
        <v>46210</v>
      </c>
      <c r="H1196" s="30">
        <v>22</v>
      </c>
      <c r="I1196" s="34" t="s">
        <v>13427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1</v>
      </c>
      <c r="U1196" s="30" t="s">
        <v>1</v>
      </c>
      <c r="V1196" s="38" t="s">
        <v>1</v>
      </c>
      <c r="W1196" s="30" t="s">
        <v>1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192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4461</v>
      </c>
      <c r="G1197" s="33" t="s">
        <v>46236</v>
      </c>
      <c r="H1197" s="30">
        <v>1</v>
      </c>
      <c r="I1197" s="34" t="s">
        <v>46237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1</v>
      </c>
      <c r="U1197" s="30" t="s">
        <v>1</v>
      </c>
      <c r="V1197" s="38" t="s">
        <v>1</v>
      </c>
      <c r="W1197" s="30" t="s">
        <v>1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193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3438</v>
      </c>
      <c r="G1198" s="33" t="s">
        <v>46236</v>
      </c>
      <c r="H1198" s="30">
        <v>2</v>
      </c>
      <c r="I1198" s="34" t="s">
        <v>46238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1</v>
      </c>
      <c r="U1198" s="30" t="s">
        <v>1</v>
      </c>
      <c r="V1198" s="38" t="s">
        <v>1</v>
      </c>
      <c r="W1198" s="30" t="s">
        <v>1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194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4462</v>
      </c>
      <c r="G1199" s="33" t="s">
        <v>46236</v>
      </c>
      <c r="H1199" s="30">
        <v>3</v>
      </c>
      <c r="I1199" s="34" t="s">
        <v>4462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1</v>
      </c>
      <c r="U1199" s="30" t="s">
        <v>1</v>
      </c>
      <c r="V1199" s="38" t="s">
        <v>1</v>
      </c>
      <c r="W1199" s="30" t="s">
        <v>1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195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5928</v>
      </c>
      <c r="G1200" s="33" t="s">
        <v>46236</v>
      </c>
      <c r="H1200" s="30">
        <v>4</v>
      </c>
      <c r="I1200" s="34" t="s">
        <v>46239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1</v>
      </c>
      <c r="U1200" s="30" t="s">
        <v>1</v>
      </c>
      <c r="V1200" s="38" t="s">
        <v>1</v>
      </c>
      <c r="W1200" s="30" t="s">
        <v>1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196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4460</v>
      </c>
      <c r="G1201" s="33" t="s">
        <v>46236</v>
      </c>
      <c r="H1201" s="30">
        <v>5</v>
      </c>
      <c r="I1201" s="34" t="s">
        <v>46240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1</v>
      </c>
      <c r="U1201" s="30" t="s">
        <v>1</v>
      </c>
      <c r="V1201" s="38" t="s">
        <v>1</v>
      </c>
      <c r="W1201" s="30" t="s">
        <v>1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197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3353</v>
      </c>
      <c r="G1202" s="33" t="s">
        <v>46236</v>
      </c>
      <c r="H1202" s="30">
        <v>6</v>
      </c>
      <c r="I1202" s="34" t="s">
        <v>13353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1</v>
      </c>
      <c r="U1202" s="30" t="s">
        <v>1</v>
      </c>
      <c r="V1202" s="38" t="s">
        <v>46241</v>
      </c>
      <c r="W1202" s="30" t="s">
        <v>1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242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3436</v>
      </c>
      <c r="G1203" s="33" t="s">
        <v>46236</v>
      </c>
      <c r="H1203" s="30">
        <v>7</v>
      </c>
      <c r="I1203" s="34" t="s">
        <v>46243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1</v>
      </c>
      <c r="U1203" s="30" t="s">
        <v>1</v>
      </c>
      <c r="V1203" s="38" t="s">
        <v>1</v>
      </c>
      <c r="W1203" s="30" t="s">
        <v>1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199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4464</v>
      </c>
      <c r="G1204" s="33" t="s">
        <v>46244</v>
      </c>
      <c r="H1204" s="30">
        <v>1</v>
      </c>
      <c r="I1204" s="34" t="s">
        <v>46245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246</v>
      </c>
      <c r="U1204" s="30" t="s">
        <v>1</v>
      </c>
      <c r="V1204" s="38" t="s">
        <v>1</v>
      </c>
      <c r="W1204" s="30" t="s">
        <v>1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200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3962</v>
      </c>
      <c r="G1205" s="33" t="s">
        <v>46244</v>
      </c>
      <c r="H1205" s="30">
        <v>2</v>
      </c>
      <c r="I1205" s="34" t="s">
        <v>46247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1</v>
      </c>
      <c r="U1205" s="30" t="s">
        <v>1</v>
      </c>
      <c r="V1205" s="38" t="s">
        <v>1</v>
      </c>
      <c r="W1205" s="30" t="s">
        <v>1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201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3959</v>
      </c>
      <c r="G1206" s="33" t="s">
        <v>46244</v>
      </c>
      <c r="H1206" s="30">
        <v>3</v>
      </c>
      <c r="I1206" s="34" t="s">
        <v>46248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1</v>
      </c>
      <c r="U1206" s="30" t="s">
        <v>1</v>
      </c>
      <c r="V1206" s="38" t="s">
        <v>1</v>
      </c>
      <c r="W1206" s="30" t="s">
        <v>1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202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3964</v>
      </c>
      <c r="G1207" s="33" t="s">
        <v>46244</v>
      </c>
      <c r="H1207" s="30">
        <v>4</v>
      </c>
      <c r="I1207" s="34" t="s">
        <v>46249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1</v>
      </c>
      <c r="U1207" s="30" t="s">
        <v>1</v>
      </c>
      <c r="V1207" s="38" t="s">
        <v>1</v>
      </c>
      <c r="W1207" s="30" t="s">
        <v>1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203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3470</v>
      </c>
      <c r="G1208" s="33" t="s">
        <v>46244</v>
      </c>
      <c r="H1208" s="30">
        <v>5</v>
      </c>
      <c r="I1208" s="34" t="s">
        <v>46250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1</v>
      </c>
      <c r="U1208" s="30" t="s">
        <v>1</v>
      </c>
      <c r="V1208" s="38" t="s">
        <v>1</v>
      </c>
      <c r="W1208" s="30" t="s">
        <v>1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204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4484</v>
      </c>
      <c r="G1209" s="33" t="s">
        <v>46244</v>
      </c>
      <c r="H1209" s="30">
        <v>6</v>
      </c>
      <c r="I1209" s="34" t="s">
        <v>46251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1</v>
      </c>
      <c r="U1209" s="30" t="s">
        <v>1</v>
      </c>
      <c r="V1209" s="38" t="s">
        <v>46252</v>
      </c>
      <c r="W1209" s="30" t="s">
        <v>1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205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4211</v>
      </c>
      <c r="G1210" s="33" t="s">
        <v>46244</v>
      </c>
      <c r="H1210" s="30">
        <v>7</v>
      </c>
      <c r="I1210" s="34" t="s">
        <v>46253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1</v>
      </c>
      <c r="U1210" s="30" t="s">
        <v>1</v>
      </c>
      <c r="V1210" s="38" t="s">
        <v>1</v>
      </c>
      <c r="W1210" s="30" t="s">
        <v>1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206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4214</v>
      </c>
      <c r="G1211" s="33" t="s">
        <v>46244</v>
      </c>
      <c r="H1211" s="30">
        <v>8</v>
      </c>
      <c r="I1211" s="34" t="s">
        <v>46254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1</v>
      </c>
      <c r="U1211" s="30" t="s">
        <v>1</v>
      </c>
      <c r="V1211" s="38" t="s">
        <v>1</v>
      </c>
      <c r="W1211" s="30" t="s">
        <v>1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207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4465</v>
      </c>
      <c r="G1212" s="33" t="s">
        <v>46244</v>
      </c>
      <c r="H1212" s="30">
        <v>9</v>
      </c>
      <c r="I1212" s="34" t="s">
        <v>46255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1</v>
      </c>
      <c r="U1212" s="30" t="s">
        <v>1</v>
      </c>
      <c r="V1212" s="38" t="s">
        <v>1</v>
      </c>
      <c r="W1212" s="30" t="s">
        <v>1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208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4488</v>
      </c>
      <c r="G1213" s="33" t="s">
        <v>46244</v>
      </c>
      <c r="H1213" s="30">
        <v>10</v>
      </c>
      <c r="I1213" s="34" t="s">
        <v>46256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1</v>
      </c>
      <c r="U1213" s="30" t="s">
        <v>1</v>
      </c>
      <c r="V1213" s="38" t="s">
        <v>1</v>
      </c>
      <c r="W1213" s="30" t="s">
        <v>1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209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3502</v>
      </c>
      <c r="G1214" s="33" t="s">
        <v>46244</v>
      </c>
      <c r="H1214" s="30">
        <v>11</v>
      </c>
      <c r="I1214" s="34" t="s">
        <v>46257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1</v>
      </c>
      <c r="U1214" s="30" t="s">
        <v>1</v>
      </c>
      <c r="V1214" s="38" t="s">
        <v>1</v>
      </c>
      <c r="W1214" s="30" t="s">
        <v>1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210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3507</v>
      </c>
      <c r="G1215" s="33" t="s">
        <v>46244</v>
      </c>
      <c r="H1215" s="30">
        <v>12</v>
      </c>
      <c r="I1215" s="34" t="s">
        <v>46258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1</v>
      </c>
      <c r="U1215" s="30" t="s">
        <v>1</v>
      </c>
      <c r="V1215" s="38" t="s">
        <v>1</v>
      </c>
      <c r="W1215" s="30" t="s">
        <v>1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211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4468</v>
      </c>
      <c r="G1216" s="33" t="s">
        <v>46244</v>
      </c>
      <c r="H1216" s="30">
        <v>13</v>
      </c>
      <c r="I1216" s="34" t="s">
        <v>46259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1</v>
      </c>
      <c r="U1216" s="30" t="s">
        <v>1</v>
      </c>
      <c r="V1216" s="38" t="s">
        <v>1</v>
      </c>
      <c r="W1216" s="30" t="s">
        <v>1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212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6268</v>
      </c>
      <c r="G1217" s="33" t="s">
        <v>46244</v>
      </c>
      <c r="H1217" s="30">
        <v>14</v>
      </c>
      <c r="I1217" s="34" t="s">
        <v>46260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1</v>
      </c>
      <c r="U1217" s="30" t="s">
        <v>1</v>
      </c>
      <c r="V1217" s="38" t="s">
        <v>1</v>
      </c>
      <c r="W1217" s="30" t="s">
        <v>1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213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4368</v>
      </c>
      <c r="G1218" s="33" t="s">
        <v>46244</v>
      </c>
      <c r="H1218" s="30">
        <v>15</v>
      </c>
      <c r="I1218" s="34" t="s">
        <v>46261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1</v>
      </c>
      <c r="U1218" s="30" t="s">
        <v>1</v>
      </c>
      <c r="V1218" s="38" t="s">
        <v>1</v>
      </c>
      <c r="W1218" s="30" t="s">
        <v>1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214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3513</v>
      </c>
      <c r="G1219" s="33" t="s">
        <v>46244</v>
      </c>
      <c r="H1219" s="30">
        <v>16</v>
      </c>
      <c r="I1219" s="34" t="s">
        <v>46262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1</v>
      </c>
      <c r="U1219" s="30" t="s">
        <v>1</v>
      </c>
      <c r="V1219" s="38" t="s">
        <v>1</v>
      </c>
      <c r="W1219" s="30" t="s">
        <v>1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215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3521</v>
      </c>
      <c r="G1220" s="33" t="s">
        <v>46244</v>
      </c>
      <c r="H1220" s="30">
        <v>17</v>
      </c>
      <c r="I1220" s="34" t="s">
        <v>46263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264</v>
      </c>
      <c r="U1220" s="30" t="s">
        <v>1</v>
      </c>
      <c r="V1220" s="38" t="s">
        <v>1</v>
      </c>
      <c r="W1220" s="30" t="s">
        <v>1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216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6265</v>
      </c>
      <c r="G1221" s="33" t="s">
        <v>46244</v>
      </c>
      <c r="H1221" s="30">
        <v>18</v>
      </c>
      <c r="I1221" s="34" t="s">
        <v>46265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266</v>
      </c>
      <c r="U1221" s="30" t="s">
        <v>46267</v>
      </c>
      <c r="V1221" s="38" t="s">
        <v>46268</v>
      </c>
      <c r="W1221" s="30" t="s">
        <v>1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217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3526</v>
      </c>
      <c r="G1222" s="33" t="s">
        <v>46244</v>
      </c>
      <c r="H1222" s="30">
        <v>19</v>
      </c>
      <c r="I1222" s="34" t="s">
        <v>46269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1</v>
      </c>
      <c r="U1222" s="30" t="s">
        <v>1</v>
      </c>
      <c r="V1222" s="38" t="s">
        <v>1</v>
      </c>
      <c r="W1222" s="30" t="s">
        <v>1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218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974</v>
      </c>
      <c r="G1223" s="33" t="s">
        <v>46244</v>
      </c>
      <c r="H1223" s="30">
        <v>20</v>
      </c>
      <c r="I1223" s="34" t="s">
        <v>46270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1</v>
      </c>
      <c r="U1223" s="30" t="s">
        <v>1</v>
      </c>
      <c r="V1223" s="38" t="s">
        <v>1</v>
      </c>
      <c r="W1223" s="30" t="s">
        <v>1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219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4485</v>
      </c>
      <c r="G1224" s="33" t="s">
        <v>46244</v>
      </c>
      <c r="H1224" s="30">
        <v>21</v>
      </c>
      <c r="I1224" s="34" t="s">
        <v>46271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1</v>
      </c>
      <c r="U1224" s="30" t="s">
        <v>1</v>
      </c>
      <c r="V1224" s="38" t="s">
        <v>1</v>
      </c>
      <c r="W1224" s="30" t="s">
        <v>1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220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3542</v>
      </c>
      <c r="G1225" s="33" t="s">
        <v>46244</v>
      </c>
      <c r="H1225" s="30">
        <v>22</v>
      </c>
      <c r="I1225" s="34" t="s">
        <v>46272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1</v>
      </c>
      <c r="U1225" s="30" t="s">
        <v>1</v>
      </c>
      <c r="V1225" s="38" t="s">
        <v>1</v>
      </c>
      <c r="W1225" s="30" t="s">
        <v>1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221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6032</v>
      </c>
      <c r="G1226" s="33" t="s">
        <v>46244</v>
      </c>
      <c r="H1226" s="30">
        <v>23</v>
      </c>
      <c r="I1226" s="34" t="s">
        <v>46273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1</v>
      </c>
      <c r="U1226" s="30" t="s">
        <v>1</v>
      </c>
      <c r="V1226" s="38" t="s">
        <v>1</v>
      </c>
      <c r="W1226" s="30" t="s">
        <v>1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222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3550</v>
      </c>
      <c r="G1227" s="33" t="s">
        <v>46244</v>
      </c>
      <c r="H1227" s="30">
        <v>24</v>
      </c>
      <c r="I1227" s="34" t="s">
        <v>46274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1</v>
      </c>
      <c r="U1227" s="30" t="s">
        <v>1</v>
      </c>
      <c r="V1227" s="38" t="s">
        <v>1</v>
      </c>
      <c r="W1227" s="30" t="s">
        <v>1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223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3553</v>
      </c>
      <c r="G1228" s="33" t="s">
        <v>46244</v>
      </c>
      <c r="H1228" s="30">
        <v>25</v>
      </c>
      <c r="I1228" s="34" t="s">
        <v>46275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1</v>
      </c>
      <c r="U1228" s="30" t="s">
        <v>1</v>
      </c>
      <c r="V1228" s="38" t="s">
        <v>46276</v>
      </c>
      <c r="W1228" s="30" t="s">
        <v>1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224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3560</v>
      </c>
      <c r="G1229" s="33" t="s">
        <v>46244</v>
      </c>
      <c r="H1229" s="30">
        <v>26</v>
      </c>
      <c r="I1229" s="34" t="s">
        <v>46277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1</v>
      </c>
      <c r="U1229" s="30" t="s">
        <v>1</v>
      </c>
      <c r="V1229" s="38" t="s">
        <v>1</v>
      </c>
      <c r="W1229" s="30" t="s">
        <v>1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225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4472</v>
      </c>
      <c r="G1230" s="33" t="s">
        <v>46244</v>
      </c>
      <c r="H1230" s="30">
        <v>27</v>
      </c>
      <c r="I1230" s="34" t="s">
        <v>46278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1</v>
      </c>
      <c r="U1230" s="30" t="s">
        <v>1</v>
      </c>
      <c r="V1230" s="38" t="s">
        <v>46279</v>
      </c>
      <c r="W1230" s="30" t="s">
        <v>1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226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3569</v>
      </c>
      <c r="G1231" s="33" t="s">
        <v>46244</v>
      </c>
      <c r="H1231" s="30">
        <v>28</v>
      </c>
      <c r="I1231" s="34" t="s">
        <v>46280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1</v>
      </c>
      <c r="U1231" s="30" t="s">
        <v>1</v>
      </c>
      <c r="V1231" s="38" t="s">
        <v>46281</v>
      </c>
      <c r="W1231" s="30" t="s">
        <v>1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282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4477</v>
      </c>
      <c r="G1232" s="33" t="s">
        <v>46244</v>
      </c>
      <c r="H1232" s="30">
        <v>29</v>
      </c>
      <c r="I1232" s="34" t="s">
        <v>46283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1</v>
      </c>
      <c r="U1232" s="30" t="s">
        <v>1</v>
      </c>
      <c r="V1232" s="38" t="s">
        <v>1</v>
      </c>
      <c r="W1232" s="30" t="s">
        <v>1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228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4486</v>
      </c>
      <c r="G1233" s="33" t="s">
        <v>46244</v>
      </c>
      <c r="H1233" s="30">
        <v>30</v>
      </c>
      <c r="I1233" s="34" t="s">
        <v>46284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1</v>
      </c>
      <c r="U1233" s="30" t="s">
        <v>1</v>
      </c>
      <c r="V1233" s="38" t="s">
        <v>1</v>
      </c>
      <c r="W1233" s="30" t="s">
        <v>1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229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3586</v>
      </c>
      <c r="G1234" s="33" t="s">
        <v>46244</v>
      </c>
      <c r="H1234" s="30">
        <v>31</v>
      </c>
      <c r="I1234" s="34" t="s">
        <v>46285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1</v>
      </c>
      <c r="U1234" s="30" t="s">
        <v>1</v>
      </c>
      <c r="V1234" s="38" t="s">
        <v>1</v>
      </c>
      <c r="W1234" s="30" t="s">
        <v>1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230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3588</v>
      </c>
      <c r="G1235" s="33" t="s">
        <v>46244</v>
      </c>
      <c r="H1235" s="30">
        <v>32</v>
      </c>
      <c r="I1235" s="34" t="s">
        <v>46286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1</v>
      </c>
      <c r="U1235" s="30" t="s">
        <v>1</v>
      </c>
      <c r="V1235" s="38" t="s">
        <v>1</v>
      </c>
      <c r="W1235" s="30" t="s">
        <v>1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231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4483</v>
      </c>
      <c r="G1236" s="33" t="s">
        <v>46244</v>
      </c>
      <c r="H1236" s="30">
        <v>33</v>
      </c>
      <c r="I1236" s="34" t="s">
        <v>46287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1</v>
      </c>
      <c r="U1236" s="30" t="s">
        <v>1</v>
      </c>
      <c r="V1236" s="38" t="s">
        <v>1</v>
      </c>
      <c r="W1236" s="30" t="s">
        <v>1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232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3595</v>
      </c>
      <c r="G1237" s="33" t="s">
        <v>46244</v>
      </c>
      <c r="H1237" s="30">
        <v>34</v>
      </c>
      <c r="I1237" s="34" t="s">
        <v>46288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289</v>
      </c>
      <c r="U1237" s="30" t="s">
        <v>1</v>
      </c>
      <c r="V1237" s="38" t="s">
        <v>1</v>
      </c>
      <c r="W1237" s="30" t="s">
        <v>1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233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3597</v>
      </c>
      <c r="G1238" s="33" t="s">
        <v>46244</v>
      </c>
      <c r="H1238" s="30">
        <v>35</v>
      </c>
      <c r="I1238" s="34" t="s">
        <v>13597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1</v>
      </c>
      <c r="U1238" s="30" t="s">
        <v>1</v>
      </c>
      <c r="V1238" s="38" t="s">
        <v>1</v>
      </c>
      <c r="W1238" s="30" t="s">
        <v>1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290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3598</v>
      </c>
      <c r="G1239" s="33" t="s">
        <v>46244</v>
      </c>
      <c r="H1239" s="30">
        <v>36</v>
      </c>
      <c r="I1239" s="34" t="s">
        <v>46291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1</v>
      </c>
      <c r="U1239" s="30" t="s">
        <v>1</v>
      </c>
      <c r="V1239" s="38" t="s">
        <v>1</v>
      </c>
      <c r="W1239" s="30" t="s">
        <v>1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235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3592</v>
      </c>
      <c r="G1240" s="33" t="s">
        <v>46244</v>
      </c>
      <c r="H1240" s="30">
        <v>37</v>
      </c>
      <c r="I1240" s="34" t="s">
        <v>46292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1</v>
      </c>
      <c r="U1240" s="30" t="s">
        <v>1</v>
      </c>
      <c r="V1240" s="38" t="s">
        <v>1</v>
      </c>
      <c r="W1240" s="30" t="s">
        <v>1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236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6107</v>
      </c>
      <c r="G1241" s="33" t="s">
        <v>46244</v>
      </c>
      <c r="H1241" s="30">
        <v>38</v>
      </c>
      <c r="I1241" s="34" t="s">
        <v>46293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1</v>
      </c>
      <c r="U1241" s="30" t="s">
        <v>1</v>
      </c>
      <c r="V1241" s="38" t="s">
        <v>1</v>
      </c>
      <c r="W1241" s="30" t="s">
        <v>1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237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3601</v>
      </c>
      <c r="G1242" s="33" t="s">
        <v>46244</v>
      </c>
      <c r="H1242" s="30">
        <v>39</v>
      </c>
      <c r="I1242" s="34" t="s">
        <v>46294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1</v>
      </c>
      <c r="U1242" s="30" t="s">
        <v>1</v>
      </c>
      <c r="V1242" s="38" t="s">
        <v>1</v>
      </c>
      <c r="W1242" s="30" t="s">
        <v>1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238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3606</v>
      </c>
      <c r="G1243" s="33" t="s">
        <v>46244</v>
      </c>
      <c r="H1243" s="30">
        <v>40</v>
      </c>
      <c r="I1243" s="34" t="s">
        <v>46295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1</v>
      </c>
      <c r="U1243" s="30" t="s">
        <v>1</v>
      </c>
      <c r="V1243" s="38" t="s">
        <v>1</v>
      </c>
      <c r="W1243" s="30" t="s">
        <v>1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239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6392</v>
      </c>
      <c r="G1244" s="33" t="s">
        <v>46244</v>
      </c>
      <c r="H1244" s="30">
        <v>41</v>
      </c>
      <c r="I1244" s="34" t="s">
        <v>6392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1</v>
      </c>
      <c r="U1244" s="30" t="s">
        <v>1</v>
      </c>
      <c r="V1244" s="38" t="s">
        <v>1</v>
      </c>
      <c r="W1244" s="30" t="s">
        <v>1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240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3610</v>
      </c>
      <c r="G1245" s="33" t="s">
        <v>46244</v>
      </c>
      <c r="H1245" s="30">
        <v>42</v>
      </c>
      <c r="I1245" s="34" t="s">
        <v>46296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1</v>
      </c>
      <c r="U1245" s="30" t="s">
        <v>1</v>
      </c>
      <c r="V1245" s="38" t="s">
        <v>1</v>
      </c>
      <c r="W1245" s="30" t="s">
        <v>1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241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3614</v>
      </c>
      <c r="G1246" s="33" t="s">
        <v>46244</v>
      </c>
      <c r="H1246" s="30">
        <v>43</v>
      </c>
      <c r="I1246" s="34" t="s">
        <v>46297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1</v>
      </c>
      <c r="U1246" s="30" t="s">
        <v>1</v>
      </c>
      <c r="V1246" s="38" t="s">
        <v>1</v>
      </c>
      <c r="W1246" s="30" t="s">
        <v>1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298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3616</v>
      </c>
      <c r="G1247" s="33" t="s">
        <v>46244</v>
      </c>
      <c r="H1247" s="30">
        <v>44</v>
      </c>
      <c r="I1247" s="34" t="s">
        <v>46299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1</v>
      </c>
      <c r="U1247" s="30" t="s">
        <v>1</v>
      </c>
      <c r="V1247" s="38" t="s">
        <v>1</v>
      </c>
      <c r="W1247" s="30" t="s">
        <v>1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243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4214</v>
      </c>
      <c r="G1248" s="33" t="s">
        <v>46244</v>
      </c>
      <c r="H1248" s="30">
        <v>45</v>
      </c>
      <c r="I1248" s="34" t="s">
        <v>4214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1</v>
      </c>
      <c r="U1248" s="30" t="s">
        <v>1</v>
      </c>
      <c r="V1248" s="38" t="s">
        <v>1</v>
      </c>
      <c r="W1248" s="30" t="s">
        <v>1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244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6373</v>
      </c>
      <c r="G1249" s="33" t="s">
        <v>46244</v>
      </c>
      <c r="H1249" s="30">
        <v>46</v>
      </c>
      <c r="I1249" s="34" t="s">
        <v>6373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1</v>
      </c>
      <c r="U1249" s="30" t="s">
        <v>1</v>
      </c>
      <c r="V1249" s="38" t="s">
        <v>1</v>
      </c>
      <c r="W1249" s="30" t="s">
        <v>1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245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3618</v>
      </c>
      <c r="G1250" s="33" t="s">
        <v>46244</v>
      </c>
      <c r="H1250" s="30">
        <v>47</v>
      </c>
      <c r="I1250" s="34" t="s">
        <v>46300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1</v>
      </c>
      <c r="U1250" s="30" t="s">
        <v>1</v>
      </c>
      <c r="V1250" s="38" t="s">
        <v>1</v>
      </c>
      <c r="W1250" s="30" t="s">
        <v>1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246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301</v>
      </c>
      <c r="G1251" s="33" t="s">
        <v>46244</v>
      </c>
      <c r="H1251" s="30">
        <v>48</v>
      </c>
      <c r="I1251" s="34" t="s">
        <v>46301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1</v>
      </c>
      <c r="U1251" s="30" t="s">
        <v>1</v>
      </c>
      <c r="V1251" s="38" t="s">
        <v>1</v>
      </c>
      <c r="W1251" s="30" t="s">
        <v>1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240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4806</v>
      </c>
      <c r="G1252" s="33" t="s">
        <v>46244</v>
      </c>
      <c r="H1252" s="30">
        <v>49</v>
      </c>
      <c r="I1252" s="34" t="s">
        <v>46302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1</v>
      </c>
      <c r="U1252" s="30" t="s">
        <v>1</v>
      </c>
      <c r="V1252" s="38" t="s">
        <v>1</v>
      </c>
      <c r="W1252" s="30" t="s">
        <v>1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247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3621</v>
      </c>
      <c r="G1253" s="33" t="s">
        <v>46244</v>
      </c>
      <c r="H1253" s="30">
        <v>50</v>
      </c>
      <c r="I1253" s="34" t="s">
        <v>46303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1</v>
      </c>
      <c r="U1253" s="30" t="s">
        <v>1</v>
      </c>
      <c r="V1253" s="38" t="s">
        <v>1</v>
      </c>
      <c r="W1253" s="30" t="s">
        <v>1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304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3448</v>
      </c>
      <c r="G1254" s="33" t="s">
        <v>46244</v>
      </c>
      <c r="H1254" s="30">
        <v>51</v>
      </c>
      <c r="I1254" s="34" t="s">
        <v>13448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1</v>
      </c>
      <c r="U1254" s="30" t="s">
        <v>1</v>
      </c>
      <c r="V1254" s="38" t="s">
        <v>1</v>
      </c>
      <c r="W1254" s="30" t="s">
        <v>1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249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988</v>
      </c>
      <c r="G1255" s="33" t="s">
        <v>46305</v>
      </c>
      <c r="H1255" s="30">
        <v>1</v>
      </c>
      <c r="I1255" s="34" t="s">
        <v>46306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307</v>
      </c>
      <c r="U1255" s="30" t="s">
        <v>1</v>
      </c>
      <c r="V1255" s="38" t="s">
        <v>1</v>
      </c>
      <c r="W1255" s="30" t="s">
        <v>1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250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4003</v>
      </c>
      <c r="G1256" s="33" t="s">
        <v>46305</v>
      </c>
      <c r="H1256" s="30">
        <v>2</v>
      </c>
      <c r="I1256" s="34" t="s">
        <v>46308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1</v>
      </c>
      <c r="U1256" s="30" t="s">
        <v>1</v>
      </c>
      <c r="V1256" s="38" t="s">
        <v>1</v>
      </c>
      <c r="W1256" s="30" t="s">
        <v>1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251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4492</v>
      </c>
      <c r="G1257" s="33" t="s">
        <v>46305</v>
      </c>
      <c r="H1257" s="30">
        <v>3</v>
      </c>
      <c r="I1257" s="34" t="s">
        <v>46309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1</v>
      </c>
      <c r="U1257" s="30" t="s">
        <v>1</v>
      </c>
      <c r="V1257" s="38" t="s">
        <v>1</v>
      </c>
      <c r="W1257" s="30" t="s">
        <v>1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252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4491</v>
      </c>
      <c r="G1258" s="33" t="s">
        <v>46305</v>
      </c>
      <c r="H1258" s="30">
        <v>4</v>
      </c>
      <c r="I1258" s="34" t="s">
        <v>46310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1</v>
      </c>
      <c r="U1258" s="30" t="s">
        <v>1</v>
      </c>
      <c r="V1258" s="38" t="s">
        <v>1</v>
      </c>
      <c r="W1258" s="30" t="s">
        <v>1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253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3635</v>
      </c>
      <c r="G1259" s="33" t="s">
        <v>46305</v>
      </c>
      <c r="H1259" s="30">
        <v>5</v>
      </c>
      <c r="I1259" s="34" t="s">
        <v>46311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1</v>
      </c>
      <c r="U1259" s="30" t="s">
        <v>1</v>
      </c>
      <c r="V1259" s="38" t="s">
        <v>46312</v>
      </c>
      <c r="W1259" s="30" t="s">
        <v>1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254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4494</v>
      </c>
      <c r="G1260" s="33" t="s">
        <v>46305</v>
      </c>
      <c r="H1260" s="30">
        <v>6</v>
      </c>
      <c r="I1260" s="34" t="s">
        <v>46313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1</v>
      </c>
      <c r="U1260" s="30" t="s">
        <v>1</v>
      </c>
      <c r="V1260" s="38" t="s">
        <v>1</v>
      </c>
      <c r="W1260" s="30" t="s">
        <v>1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255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314</v>
      </c>
      <c r="G1261" s="33" t="s">
        <v>46305</v>
      </c>
      <c r="H1261" s="30">
        <v>7</v>
      </c>
      <c r="I1261" s="34" t="s">
        <v>46315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1</v>
      </c>
      <c r="U1261" s="30" t="s">
        <v>1</v>
      </c>
      <c r="V1261" s="38" t="s">
        <v>3979</v>
      </c>
      <c r="W1261" s="30" t="s">
        <v>1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256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3649</v>
      </c>
      <c r="G1262" s="33" t="s">
        <v>46305</v>
      </c>
      <c r="H1262" s="30">
        <v>8</v>
      </c>
      <c r="I1262" s="34" t="s">
        <v>46316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1</v>
      </c>
      <c r="U1262" s="30" t="s">
        <v>1</v>
      </c>
      <c r="V1262" s="38" t="s">
        <v>1</v>
      </c>
      <c r="W1262" s="30" t="s">
        <v>1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257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4495</v>
      </c>
      <c r="G1263" s="33" t="s">
        <v>46305</v>
      </c>
      <c r="H1263" s="30">
        <v>9</v>
      </c>
      <c r="I1263" s="34" t="s">
        <v>46317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318</v>
      </c>
      <c r="U1263" s="30" t="s">
        <v>1</v>
      </c>
      <c r="V1263" s="38" t="s">
        <v>1</v>
      </c>
      <c r="W1263" s="30" t="s">
        <v>1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258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4004</v>
      </c>
      <c r="G1264" s="33" t="s">
        <v>46305</v>
      </c>
      <c r="H1264" s="30">
        <v>10</v>
      </c>
      <c r="I1264" s="34" t="s">
        <v>46319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1</v>
      </c>
      <c r="U1264" s="30" t="s">
        <v>1</v>
      </c>
      <c r="V1264" s="38" t="s">
        <v>1</v>
      </c>
      <c r="W1264" s="30" t="s">
        <v>1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259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4490</v>
      </c>
      <c r="G1265" s="33" t="s">
        <v>46305</v>
      </c>
      <c r="H1265" s="30">
        <v>11</v>
      </c>
      <c r="I1265" s="34" t="s">
        <v>46320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1</v>
      </c>
      <c r="U1265" s="30" t="s">
        <v>1</v>
      </c>
      <c r="V1265" s="38" t="s">
        <v>1</v>
      </c>
      <c r="W1265" s="30" t="s">
        <v>1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260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4489</v>
      </c>
      <c r="G1266" s="33" t="s">
        <v>46305</v>
      </c>
      <c r="H1266" s="30">
        <v>12</v>
      </c>
      <c r="I1266" s="34" t="s">
        <v>46321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1</v>
      </c>
      <c r="U1266" s="30" t="s">
        <v>1</v>
      </c>
      <c r="V1266" s="38" t="s">
        <v>1</v>
      </c>
      <c r="W1266" s="30" t="s">
        <v>1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261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3669</v>
      </c>
      <c r="G1267" s="33" t="s">
        <v>46305</v>
      </c>
      <c r="H1267" s="30">
        <v>13</v>
      </c>
      <c r="I1267" s="34" t="s">
        <v>13669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1</v>
      </c>
      <c r="U1267" s="30" t="s">
        <v>1</v>
      </c>
      <c r="V1267" s="38" t="s">
        <v>1</v>
      </c>
      <c r="W1267" s="30" t="s">
        <v>1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262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3670</v>
      </c>
      <c r="G1268" s="33" t="s">
        <v>46305</v>
      </c>
      <c r="H1268" s="30">
        <v>14</v>
      </c>
      <c r="I1268" s="34" t="s">
        <v>13670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1</v>
      </c>
      <c r="U1268" s="30" t="s">
        <v>1</v>
      </c>
      <c r="V1268" s="38" t="s">
        <v>1</v>
      </c>
      <c r="W1268" s="30" t="s">
        <v>1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263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4493</v>
      </c>
      <c r="G1269" s="33" t="s">
        <v>46305</v>
      </c>
      <c r="H1269" s="30">
        <v>15</v>
      </c>
      <c r="I1269" s="34" t="s">
        <v>4493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1</v>
      </c>
      <c r="U1269" s="30" t="s">
        <v>1</v>
      </c>
      <c r="V1269" s="38" t="s">
        <v>1</v>
      </c>
      <c r="W1269" s="30" t="s">
        <v>1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264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4497</v>
      </c>
      <c r="G1270" s="33" t="s">
        <v>46305</v>
      </c>
      <c r="H1270" s="30">
        <v>16</v>
      </c>
      <c r="I1270" s="34" t="s">
        <v>4497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1</v>
      </c>
      <c r="U1270" s="30" t="s">
        <v>1</v>
      </c>
      <c r="V1270" s="38" t="s">
        <v>1</v>
      </c>
      <c r="W1270" s="30" t="s">
        <v>1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265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4499</v>
      </c>
      <c r="G1271" s="33" t="s">
        <v>46305</v>
      </c>
      <c r="H1271" s="30">
        <v>17</v>
      </c>
      <c r="I1271" s="34" t="s">
        <v>46322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1</v>
      </c>
      <c r="U1271" s="30" t="s">
        <v>1</v>
      </c>
      <c r="V1271" s="38" t="s">
        <v>1</v>
      </c>
      <c r="W1271" s="30" t="s">
        <v>1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266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3679</v>
      </c>
      <c r="G1272" s="33" t="s">
        <v>46305</v>
      </c>
      <c r="H1272" s="30">
        <v>18</v>
      </c>
      <c r="I1272" s="34" t="s">
        <v>46323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1</v>
      </c>
      <c r="U1272" s="30" t="s">
        <v>1</v>
      </c>
      <c r="V1272" s="38" t="s">
        <v>1</v>
      </c>
      <c r="W1272" s="30" t="s">
        <v>1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267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3680</v>
      </c>
      <c r="G1273" s="33" t="s">
        <v>46305</v>
      </c>
      <c r="H1273" s="30">
        <v>19</v>
      </c>
      <c r="I1273" s="34" t="s">
        <v>46324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1</v>
      </c>
      <c r="U1273" s="30" t="s">
        <v>1</v>
      </c>
      <c r="V1273" s="38" t="s">
        <v>1</v>
      </c>
      <c r="W1273" s="30" t="s">
        <v>1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268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6529</v>
      </c>
      <c r="G1274" s="33" t="s">
        <v>46305</v>
      </c>
      <c r="H1274" s="30">
        <v>20</v>
      </c>
      <c r="I1274" s="34" t="s">
        <v>6529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1</v>
      </c>
      <c r="U1274" s="30" t="s">
        <v>1</v>
      </c>
      <c r="V1274" s="38" t="s">
        <v>1</v>
      </c>
      <c r="W1274" s="30" t="s">
        <v>1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269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4496</v>
      </c>
      <c r="G1275" s="33" t="s">
        <v>46305</v>
      </c>
      <c r="H1275" s="30">
        <v>21</v>
      </c>
      <c r="I1275" s="34" t="s">
        <v>46325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1</v>
      </c>
      <c r="U1275" s="30" t="s">
        <v>1</v>
      </c>
      <c r="V1275" s="38" t="s">
        <v>1</v>
      </c>
      <c r="W1275" s="30" t="s">
        <v>1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270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4723</v>
      </c>
      <c r="G1276" s="33" t="s">
        <v>46305</v>
      </c>
      <c r="H1276" s="30">
        <v>22</v>
      </c>
      <c r="I1276" s="34" t="s">
        <v>46326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1</v>
      </c>
      <c r="U1276" s="30" t="s">
        <v>1</v>
      </c>
      <c r="V1276" s="38" t="s">
        <v>46327</v>
      </c>
      <c r="W1276" s="30" t="s">
        <v>1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271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3686</v>
      </c>
      <c r="G1277" s="33" t="s">
        <v>46305</v>
      </c>
      <c r="H1277" s="30">
        <v>23</v>
      </c>
      <c r="I1277" s="34" t="s">
        <v>46328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1</v>
      </c>
      <c r="U1277" s="30" t="s">
        <v>1</v>
      </c>
      <c r="V1277" s="38" t="s">
        <v>1</v>
      </c>
      <c r="W1277" s="30" t="s">
        <v>1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272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3687</v>
      </c>
      <c r="G1278" s="33" t="s">
        <v>46305</v>
      </c>
      <c r="H1278" s="30">
        <v>24</v>
      </c>
      <c r="I1278" s="34" t="s">
        <v>46329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1</v>
      </c>
      <c r="U1278" s="30" t="s">
        <v>1</v>
      </c>
      <c r="V1278" s="38" t="s">
        <v>1</v>
      </c>
      <c r="W1278" s="30" t="s">
        <v>1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273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3527</v>
      </c>
      <c r="G1279" s="33" t="s">
        <v>46305</v>
      </c>
      <c r="H1279" s="30">
        <v>25</v>
      </c>
      <c r="I1279" s="34" t="s">
        <v>46330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1</v>
      </c>
      <c r="U1279" s="30" t="s">
        <v>1</v>
      </c>
      <c r="V1279" s="38" t="s">
        <v>1</v>
      </c>
      <c r="W1279" s="30" t="s">
        <v>1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274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6618</v>
      </c>
      <c r="G1280" s="33" t="s">
        <v>46305</v>
      </c>
      <c r="H1280" s="30">
        <v>26</v>
      </c>
      <c r="I1280" s="34" t="s">
        <v>46331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1</v>
      </c>
      <c r="U1280" s="30" t="s">
        <v>1</v>
      </c>
      <c r="V1280" s="38" t="s">
        <v>1</v>
      </c>
      <c r="W1280" s="30" t="s">
        <v>1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275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3691</v>
      </c>
      <c r="G1281" s="33" t="s">
        <v>46305</v>
      </c>
      <c r="H1281" s="30">
        <v>27</v>
      </c>
      <c r="I1281" s="34" t="s">
        <v>13691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1</v>
      </c>
      <c r="U1281" s="30" t="s">
        <v>1</v>
      </c>
      <c r="V1281" s="38" t="s">
        <v>1</v>
      </c>
      <c r="W1281" s="30" t="s">
        <v>1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276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3692</v>
      </c>
      <c r="G1282" s="33" t="s">
        <v>46305</v>
      </c>
      <c r="H1282" s="30">
        <v>28</v>
      </c>
      <c r="I1282" s="34" t="s">
        <v>46332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1</v>
      </c>
      <c r="U1282" s="30" t="s">
        <v>1</v>
      </c>
      <c r="V1282" s="38" t="s">
        <v>1</v>
      </c>
      <c r="W1282" s="30" t="s">
        <v>1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277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3695</v>
      </c>
      <c r="G1283" s="33" t="s">
        <v>46305</v>
      </c>
      <c r="H1283" s="30">
        <v>29</v>
      </c>
      <c r="I1283" s="34" t="s">
        <v>46333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334</v>
      </c>
      <c r="U1283" s="30" t="s">
        <v>1</v>
      </c>
      <c r="V1283" s="38" t="s">
        <v>1</v>
      </c>
      <c r="W1283" s="30" t="s">
        <v>1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278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3698</v>
      </c>
      <c r="G1284" s="33" t="s">
        <v>46305</v>
      </c>
      <c r="H1284" s="30">
        <v>30</v>
      </c>
      <c r="I1284" s="34" t="s">
        <v>13698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1</v>
      </c>
      <c r="U1284" s="30" t="s">
        <v>46335</v>
      </c>
      <c r="V1284" s="38" t="s">
        <v>46336</v>
      </c>
      <c r="W1284" s="30" t="s">
        <v>1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279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3699</v>
      </c>
      <c r="G1285" s="33" t="s">
        <v>46305</v>
      </c>
      <c r="H1285" s="30">
        <v>31</v>
      </c>
      <c r="I1285" s="34" t="s">
        <v>13699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1</v>
      </c>
      <c r="U1285" s="30" t="s">
        <v>1</v>
      </c>
      <c r="V1285" s="38" t="s">
        <v>1</v>
      </c>
      <c r="W1285" s="30" t="s">
        <v>1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280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3700</v>
      </c>
      <c r="G1286" s="33" t="s">
        <v>46305</v>
      </c>
      <c r="H1286" s="30">
        <v>32</v>
      </c>
      <c r="I1286" s="34" t="s">
        <v>13700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1</v>
      </c>
      <c r="U1286" s="30" t="s">
        <v>1</v>
      </c>
      <c r="V1286" s="38" t="s">
        <v>1</v>
      </c>
      <c r="W1286" s="30" t="s">
        <v>1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337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3485</v>
      </c>
      <c r="G1287" s="33" t="s">
        <v>46305</v>
      </c>
      <c r="H1287" s="30">
        <v>33</v>
      </c>
      <c r="I1287" s="34" t="s">
        <v>13485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1</v>
      </c>
      <c r="U1287" s="30" t="s">
        <v>1</v>
      </c>
      <c r="V1287" s="38" t="s">
        <v>1</v>
      </c>
      <c r="W1287" s="30" t="s">
        <v>1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338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13701</v>
      </c>
      <c r="G1288" s="33" t="s">
        <v>46305</v>
      </c>
      <c r="H1288" s="30">
        <v>34</v>
      </c>
      <c r="I1288" s="34" t="s">
        <v>13701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1</v>
      </c>
      <c r="U1288" s="30" t="s">
        <v>1</v>
      </c>
      <c r="V1288" s="38" t="s">
        <v>1</v>
      </c>
      <c r="W1288" s="30" t="s">
        <v>1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1283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6720</v>
      </c>
      <c r="G1289" s="33" t="s">
        <v>46305</v>
      </c>
      <c r="H1289" s="30">
        <v>35</v>
      </c>
      <c r="I1289" s="34" t="s">
        <v>44899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1</v>
      </c>
      <c r="U1289" s="30" t="s">
        <v>1</v>
      </c>
      <c r="V1289" s="38" t="s">
        <v>1</v>
      </c>
      <c r="W1289" s="30" t="s">
        <v>1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1284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4013</v>
      </c>
      <c r="G1290" s="33" t="s">
        <v>46339</v>
      </c>
      <c r="H1290" s="30">
        <v>1</v>
      </c>
      <c r="I1290" s="34" t="s">
        <v>46340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1</v>
      </c>
      <c r="U1290" s="30" t="s">
        <v>1</v>
      </c>
      <c r="V1290" s="38" t="s">
        <v>1</v>
      </c>
      <c r="W1290" s="30" t="s">
        <v>1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1285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4016</v>
      </c>
      <c r="G1291" s="33" t="s">
        <v>46339</v>
      </c>
      <c r="H1291" s="30">
        <v>2</v>
      </c>
      <c r="I1291" s="34" t="s">
        <v>46341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1</v>
      </c>
      <c r="U1291" s="30" t="s">
        <v>1</v>
      </c>
      <c r="V1291" s="38" t="s">
        <v>1</v>
      </c>
      <c r="W1291" s="30" t="s">
        <v>1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1286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5170</v>
      </c>
      <c r="G1292" s="33" t="s">
        <v>46339</v>
      </c>
      <c r="H1292" s="30">
        <v>3</v>
      </c>
      <c r="I1292" s="34" t="s">
        <v>46342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1</v>
      </c>
      <c r="U1292" s="30" t="s">
        <v>1</v>
      </c>
      <c r="V1292" s="38" t="s">
        <v>1</v>
      </c>
      <c r="W1292" s="30" t="s">
        <v>1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343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4012</v>
      </c>
      <c r="G1293" s="33" t="s">
        <v>46339</v>
      </c>
      <c r="H1293" s="30">
        <v>4</v>
      </c>
      <c r="I1293" s="34" t="s">
        <v>46344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1</v>
      </c>
      <c r="U1293" s="30" t="s">
        <v>1</v>
      </c>
      <c r="V1293" s="38" t="s">
        <v>1</v>
      </c>
      <c r="W1293" s="30" t="s">
        <v>1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345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4509</v>
      </c>
      <c r="G1294" s="33" t="s">
        <v>46339</v>
      </c>
      <c r="H1294" s="30">
        <v>5</v>
      </c>
      <c r="I1294" s="34" t="s">
        <v>46346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1</v>
      </c>
      <c r="U1294" s="30" t="s">
        <v>1</v>
      </c>
      <c r="V1294" s="38" t="s">
        <v>1</v>
      </c>
      <c r="W1294" s="30" t="s">
        <v>1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1289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3883</v>
      </c>
      <c r="G1295" s="33" t="s">
        <v>46339</v>
      </c>
      <c r="H1295" s="30">
        <v>6</v>
      </c>
      <c r="I1295" s="34" t="s">
        <v>46347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1</v>
      </c>
      <c r="U1295" s="30" t="s">
        <v>1</v>
      </c>
      <c r="V1295" s="38" t="s">
        <v>46348</v>
      </c>
      <c r="W1295" s="30" t="s">
        <v>1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1290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021</v>
      </c>
      <c r="G1296" s="33" t="s">
        <v>46339</v>
      </c>
      <c r="H1296" s="30">
        <v>7</v>
      </c>
      <c r="I1296" s="34" t="s">
        <v>46349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1</v>
      </c>
      <c r="U1296" s="30" t="s">
        <v>1</v>
      </c>
      <c r="V1296" s="38" t="s">
        <v>1</v>
      </c>
      <c r="W1296" s="30" t="s">
        <v>1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350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4430</v>
      </c>
      <c r="G1297" s="33" t="s">
        <v>46339</v>
      </c>
      <c r="H1297" s="30">
        <v>8</v>
      </c>
      <c r="I1297" s="34" t="s">
        <v>46351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1</v>
      </c>
      <c r="U1297" s="30" t="s">
        <v>1</v>
      </c>
      <c r="V1297" s="38" t="s">
        <v>1</v>
      </c>
      <c r="W1297" s="30" t="s">
        <v>1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1292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4387</v>
      </c>
      <c r="G1298" s="33" t="s">
        <v>46339</v>
      </c>
      <c r="H1298" s="30">
        <v>9</v>
      </c>
      <c r="I1298" s="34" t="s">
        <v>46352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1</v>
      </c>
      <c r="U1298" s="30" t="s">
        <v>1</v>
      </c>
      <c r="V1298" s="38" t="s">
        <v>1</v>
      </c>
      <c r="W1298" s="30" t="s">
        <v>1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1293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022</v>
      </c>
      <c r="G1299" s="33" t="s">
        <v>46339</v>
      </c>
      <c r="H1299" s="30">
        <v>10</v>
      </c>
      <c r="I1299" s="34" t="s">
        <v>46353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1</v>
      </c>
      <c r="U1299" s="30" t="s">
        <v>1</v>
      </c>
      <c r="V1299" s="38" t="s">
        <v>46354</v>
      </c>
      <c r="W1299" s="30" t="s">
        <v>1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1294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13747</v>
      </c>
      <c r="G1300" s="33" t="s">
        <v>46339</v>
      </c>
      <c r="H1300" s="30">
        <v>11</v>
      </c>
      <c r="I1300" s="34" t="s">
        <v>46355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1</v>
      </c>
      <c r="U1300" s="30" t="s">
        <v>1</v>
      </c>
      <c r="V1300" s="38" t="s">
        <v>1</v>
      </c>
      <c r="W1300" s="30" t="s">
        <v>1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1295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5045</v>
      </c>
      <c r="G1301" s="33" t="s">
        <v>46339</v>
      </c>
      <c r="H1301" s="30">
        <v>12</v>
      </c>
      <c r="I1301" s="34" t="s">
        <v>5045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1</v>
      </c>
      <c r="U1301" s="30" t="s">
        <v>1</v>
      </c>
      <c r="V1301" s="38" t="s">
        <v>1</v>
      </c>
      <c r="W1301" s="30" t="s">
        <v>1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1296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13752</v>
      </c>
      <c r="G1302" s="33" t="s">
        <v>46339</v>
      </c>
      <c r="H1302" s="30">
        <v>13</v>
      </c>
      <c r="I1302" s="34" t="s">
        <v>46356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1</v>
      </c>
      <c r="U1302" s="30" t="s">
        <v>1</v>
      </c>
      <c r="V1302" s="38" t="s">
        <v>1</v>
      </c>
      <c r="W1302" s="30" t="s">
        <v>1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1297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4264</v>
      </c>
      <c r="G1303" s="33" t="s">
        <v>46339</v>
      </c>
      <c r="H1303" s="30">
        <v>14</v>
      </c>
      <c r="I1303" s="34" t="s">
        <v>46357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1</v>
      </c>
      <c r="U1303" s="30" t="s">
        <v>1</v>
      </c>
      <c r="V1303" s="38" t="s">
        <v>1</v>
      </c>
      <c r="W1303" s="30" t="s">
        <v>1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1298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3952</v>
      </c>
      <c r="G1304" s="33" t="s">
        <v>46339</v>
      </c>
      <c r="H1304" s="30">
        <v>15</v>
      </c>
      <c r="I1304" s="34" t="s">
        <v>46358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1</v>
      </c>
      <c r="U1304" s="30" t="s">
        <v>1</v>
      </c>
      <c r="V1304" s="38" t="s">
        <v>46359</v>
      </c>
      <c r="W1304" s="30" t="s">
        <v>1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360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024</v>
      </c>
      <c r="G1305" s="33" t="s">
        <v>46339</v>
      </c>
      <c r="H1305" s="30">
        <v>16</v>
      </c>
      <c r="I1305" s="34" t="s">
        <v>46361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1</v>
      </c>
      <c r="U1305" s="30" t="s">
        <v>1</v>
      </c>
      <c r="V1305" s="38" t="s">
        <v>1</v>
      </c>
      <c r="W1305" s="30" t="s">
        <v>1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1300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3905</v>
      </c>
      <c r="G1306" s="33" t="s">
        <v>46339</v>
      </c>
      <c r="H1306" s="30">
        <v>17</v>
      </c>
      <c r="I1306" s="34" t="s">
        <v>46362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1</v>
      </c>
      <c r="U1306" s="30" t="s">
        <v>1</v>
      </c>
      <c r="V1306" s="38" t="s">
        <v>1</v>
      </c>
      <c r="W1306" s="30" t="s">
        <v>1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1301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13779</v>
      </c>
      <c r="G1307" s="33" t="s">
        <v>46339</v>
      </c>
      <c r="H1307" s="30">
        <v>18</v>
      </c>
      <c r="I1307" s="34" t="s">
        <v>46363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1</v>
      </c>
      <c r="U1307" s="30" t="s">
        <v>1</v>
      </c>
      <c r="V1307" s="38" t="s">
        <v>1</v>
      </c>
      <c r="W1307" s="30" t="s">
        <v>1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1302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4117</v>
      </c>
      <c r="G1308" s="33" t="s">
        <v>46339</v>
      </c>
      <c r="H1308" s="30">
        <v>19</v>
      </c>
      <c r="I1308" s="34" t="s">
        <v>46364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1</v>
      </c>
      <c r="U1308" s="30" t="s">
        <v>1</v>
      </c>
      <c r="V1308" s="38" t="s">
        <v>1</v>
      </c>
      <c r="W1308" s="30" t="s">
        <v>1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1303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13786</v>
      </c>
      <c r="G1309" s="33" t="s">
        <v>46339</v>
      </c>
      <c r="H1309" s="30">
        <v>20</v>
      </c>
      <c r="I1309" s="34" t="s">
        <v>46365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1</v>
      </c>
      <c r="U1309" s="30" t="s">
        <v>1</v>
      </c>
      <c r="V1309" s="38" t="s">
        <v>1</v>
      </c>
      <c r="W1309" s="30" t="s">
        <v>1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1304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5288</v>
      </c>
      <c r="G1310" s="33" t="s">
        <v>46339</v>
      </c>
      <c r="H1310" s="30">
        <v>21</v>
      </c>
      <c r="I1310" s="34" t="s">
        <v>46366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1</v>
      </c>
      <c r="U1310" s="30" t="s">
        <v>1</v>
      </c>
      <c r="V1310" s="38" t="s">
        <v>1</v>
      </c>
      <c r="W1310" s="30" t="s">
        <v>1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1305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6367</v>
      </c>
      <c r="G1311" s="33" t="s">
        <v>46339</v>
      </c>
      <c r="H1311" s="30">
        <v>22</v>
      </c>
      <c r="I1311" s="34" t="s">
        <v>46368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1</v>
      </c>
      <c r="U1311" s="30" t="s">
        <v>1</v>
      </c>
      <c r="V1311" s="38" t="s">
        <v>1</v>
      </c>
      <c r="W1311" s="30" t="s">
        <v>1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1306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13792</v>
      </c>
      <c r="G1312" s="33" t="s">
        <v>46339</v>
      </c>
      <c r="H1312" s="30">
        <v>23</v>
      </c>
      <c r="I1312" s="34" t="s">
        <v>46369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1</v>
      </c>
      <c r="U1312" s="30" t="s">
        <v>1</v>
      </c>
      <c r="V1312" s="38" t="s">
        <v>1</v>
      </c>
      <c r="W1312" s="30" t="s">
        <v>1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1307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6903</v>
      </c>
      <c r="G1313" s="33" t="s">
        <v>46339</v>
      </c>
      <c r="H1313" s="30">
        <v>24</v>
      </c>
      <c r="I1313" s="34" t="s">
        <v>46370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1</v>
      </c>
      <c r="U1313" s="30" t="s">
        <v>1</v>
      </c>
      <c r="V1313" s="38" t="s">
        <v>1</v>
      </c>
      <c r="W1313" s="30" t="s">
        <v>1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1308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13798</v>
      </c>
      <c r="G1314" s="33" t="s">
        <v>46339</v>
      </c>
      <c r="H1314" s="30">
        <v>25</v>
      </c>
      <c r="I1314" s="34" t="s">
        <v>46371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1</v>
      </c>
      <c r="U1314" s="30" t="s">
        <v>1</v>
      </c>
      <c r="V1314" s="38" t="s">
        <v>46372</v>
      </c>
      <c r="W1314" s="30" t="s">
        <v>1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1309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4513</v>
      </c>
      <c r="G1315" s="33" t="s">
        <v>46373</v>
      </c>
      <c r="H1315" s="30">
        <v>1</v>
      </c>
      <c r="I1315" s="34" t="s">
        <v>46374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1</v>
      </c>
      <c r="U1315" s="30" t="s">
        <v>1</v>
      </c>
      <c r="V1315" s="38" t="s">
        <v>1</v>
      </c>
      <c r="W1315" s="30" t="s">
        <v>1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1310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13806</v>
      </c>
      <c r="G1316" s="33" t="s">
        <v>46373</v>
      </c>
      <c r="H1316" s="30">
        <v>2</v>
      </c>
      <c r="I1316" s="34" t="s">
        <v>46375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1</v>
      </c>
      <c r="U1316" s="30" t="s">
        <v>1</v>
      </c>
      <c r="V1316" s="38" t="s">
        <v>1</v>
      </c>
      <c r="W1316" s="30" t="s">
        <v>1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6376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4058</v>
      </c>
      <c r="G1317" s="33" t="s">
        <v>46373</v>
      </c>
      <c r="H1317" s="30">
        <v>3</v>
      </c>
      <c r="I1317" s="34" t="s">
        <v>46377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1</v>
      </c>
      <c r="U1317" s="30" t="s">
        <v>1</v>
      </c>
      <c r="V1317" s="38" t="s">
        <v>1</v>
      </c>
      <c r="W1317" s="30" t="s">
        <v>1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6378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7011</v>
      </c>
      <c r="G1318" s="33" t="s">
        <v>46373</v>
      </c>
      <c r="H1318" s="30">
        <v>4</v>
      </c>
      <c r="I1318" s="34" t="s">
        <v>46379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1</v>
      </c>
      <c r="U1318" s="30" t="s">
        <v>1</v>
      </c>
      <c r="V1318" s="38" t="s">
        <v>1</v>
      </c>
      <c r="W1318" s="30" t="s">
        <v>1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1313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13813</v>
      </c>
      <c r="G1319" s="33" t="s">
        <v>46373</v>
      </c>
      <c r="H1319" s="30">
        <v>5</v>
      </c>
      <c r="I1319" s="34" t="s">
        <v>46380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1</v>
      </c>
      <c r="U1319" s="30" t="s">
        <v>1</v>
      </c>
      <c r="V1319" s="38" t="s">
        <v>1</v>
      </c>
      <c r="W1319" s="30" t="s">
        <v>1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1314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4510</v>
      </c>
      <c r="G1320" s="33" t="s">
        <v>46373</v>
      </c>
      <c r="H1320" s="30">
        <v>6</v>
      </c>
      <c r="I1320" s="34" t="s">
        <v>46381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1</v>
      </c>
      <c r="U1320" s="30" t="s">
        <v>1</v>
      </c>
      <c r="V1320" s="38" t="s">
        <v>1</v>
      </c>
      <c r="W1320" s="30" t="s">
        <v>1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1315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13823</v>
      </c>
      <c r="G1321" s="33" t="s">
        <v>46373</v>
      </c>
      <c r="H1321" s="30">
        <v>7</v>
      </c>
      <c r="I1321" s="34" t="s">
        <v>46382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1</v>
      </c>
      <c r="U1321" s="30" t="s">
        <v>1</v>
      </c>
      <c r="V1321" s="38" t="s">
        <v>1</v>
      </c>
      <c r="W1321" s="30" t="s">
        <v>1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1316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4514</v>
      </c>
      <c r="G1322" s="33" t="s">
        <v>46373</v>
      </c>
      <c r="H1322" s="30">
        <v>8</v>
      </c>
      <c r="I1322" s="34" t="s">
        <v>4514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1</v>
      </c>
      <c r="U1322" s="30" t="s">
        <v>1</v>
      </c>
      <c r="V1322" s="38" t="s">
        <v>1</v>
      </c>
      <c r="W1322" s="30" t="s">
        <v>1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1317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8173</v>
      </c>
      <c r="G1323" s="33" t="s">
        <v>46373</v>
      </c>
      <c r="H1323" s="30">
        <v>9</v>
      </c>
      <c r="I1323" s="34" t="s">
        <v>46383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1</v>
      </c>
      <c r="U1323" s="30" t="s">
        <v>1</v>
      </c>
      <c r="V1323" s="38" t="s">
        <v>1</v>
      </c>
      <c r="W1323" s="30" t="s">
        <v>1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1318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13837</v>
      </c>
      <c r="G1324" s="33" t="s">
        <v>46373</v>
      </c>
      <c r="H1324" s="30">
        <v>10</v>
      </c>
      <c r="I1324" s="34" t="s">
        <v>46384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1</v>
      </c>
      <c r="U1324" s="30" t="s">
        <v>1</v>
      </c>
      <c r="V1324" s="38" t="s">
        <v>1</v>
      </c>
      <c r="W1324" s="30" t="s">
        <v>1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6385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12</v>
      </c>
      <c r="G1325" s="33" t="s">
        <v>46373</v>
      </c>
      <c r="H1325" s="30">
        <v>11</v>
      </c>
      <c r="I1325" s="34" t="s">
        <v>46386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1</v>
      </c>
      <c r="U1325" s="30" t="s">
        <v>1</v>
      </c>
      <c r="V1325" s="38" t="s">
        <v>46387</v>
      </c>
      <c r="W1325" s="30" t="s">
        <v>1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1320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13840</v>
      </c>
      <c r="G1326" s="33" t="s">
        <v>46373</v>
      </c>
      <c r="H1326" s="30">
        <v>12</v>
      </c>
      <c r="I1326" s="34" t="s">
        <v>46388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1</v>
      </c>
      <c r="U1326" s="30" t="s">
        <v>1</v>
      </c>
      <c r="V1326" s="38" t="s">
        <v>1</v>
      </c>
      <c r="W1326" s="30" t="s">
        <v>1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1321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13841</v>
      </c>
      <c r="G1327" s="33" t="s">
        <v>46373</v>
      </c>
      <c r="H1327" s="30">
        <v>13</v>
      </c>
      <c r="I1327" s="34" t="s">
        <v>46389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1</v>
      </c>
      <c r="U1327" s="30" t="s">
        <v>1</v>
      </c>
      <c r="V1327" s="38" t="s">
        <v>1</v>
      </c>
      <c r="W1327" s="30" t="s">
        <v>1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1322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4017</v>
      </c>
      <c r="G1328" s="33" t="s">
        <v>46390</v>
      </c>
      <c r="H1328" s="30">
        <v>1</v>
      </c>
      <c r="I1328" s="34" t="s">
        <v>46391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1</v>
      </c>
      <c r="U1328" s="30" t="s">
        <v>1</v>
      </c>
      <c r="V1328" s="38" t="s">
        <v>1</v>
      </c>
      <c r="W1328" s="30" t="s">
        <v>1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1323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6392</v>
      </c>
      <c r="G1329" s="33" t="s">
        <v>46390</v>
      </c>
      <c r="H1329" s="30">
        <v>2</v>
      </c>
      <c r="I1329" s="34" t="s">
        <v>46393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1</v>
      </c>
      <c r="U1329" s="30" t="s">
        <v>1</v>
      </c>
      <c r="V1329" s="38" t="s">
        <v>46394</v>
      </c>
      <c r="W1329" s="30" t="s">
        <v>1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6395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5133</v>
      </c>
      <c r="G1330" s="33" t="s">
        <v>46390</v>
      </c>
      <c r="H1330" s="30">
        <v>3</v>
      </c>
      <c r="I1330" s="34" t="s">
        <v>46396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1</v>
      </c>
      <c r="U1330" s="30" t="s">
        <v>1</v>
      </c>
      <c r="V1330" s="38" t="s">
        <v>1</v>
      </c>
      <c r="W1330" s="30" t="s">
        <v>1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6397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4014</v>
      </c>
      <c r="G1331" s="33" t="s">
        <v>46390</v>
      </c>
      <c r="H1331" s="30">
        <v>4</v>
      </c>
      <c r="I1331" s="34" t="s">
        <v>46398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1</v>
      </c>
      <c r="U1331" s="30" t="s">
        <v>1</v>
      </c>
      <c r="V1331" s="38" t="s">
        <v>1</v>
      </c>
      <c r="W1331" s="30" t="s">
        <v>1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1326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13873</v>
      </c>
      <c r="G1332" s="33" t="s">
        <v>46390</v>
      </c>
      <c r="H1332" s="30">
        <v>5</v>
      </c>
      <c r="I1332" s="34" t="s">
        <v>46399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1</v>
      </c>
      <c r="U1332" s="30" t="s">
        <v>1</v>
      </c>
      <c r="V1332" s="38" t="s">
        <v>46400</v>
      </c>
      <c r="W1332" s="30" t="s">
        <v>1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1327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3969</v>
      </c>
      <c r="G1333" s="33" t="s">
        <v>46390</v>
      </c>
      <c r="H1333" s="30">
        <v>6</v>
      </c>
      <c r="I1333" s="34" t="s">
        <v>46401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1</v>
      </c>
      <c r="U1333" s="30" t="s">
        <v>1</v>
      </c>
      <c r="V1333" s="38" t="s">
        <v>1</v>
      </c>
      <c r="W1333" s="30" t="s">
        <v>1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6402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13877</v>
      </c>
      <c r="G1334" s="33" t="s">
        <v>46390</v>
      </c>
      <c r="H1334" s="30">
        <v>7</v>
      </c>
      <c r="I1334" s="34" t="s">
        <v>46403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1</v>
      </c>
      <c r="U1334" s="30" t="s">
        <v>1</v>
      </c>
      <c r="V1334" s="38" t="s">
        <v>1</v>
      </c>
      <c r="W1334" s="30" t="s">
        <v>1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1329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13882</v>
      </c>
      <c r="G1335" s="33" t="s">
        <v>46390</v>
      </c>
      <c r="H1335" s="30">
        <v>8</v>
      </c>
      <c r="I1335" s="34" t="s">
        <v>46404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1</v>
      </c>
      <c r="U1335" s="30" t="s">
        <v>1</v>
      </c>
      <c r="V1335" s="38" t="s">
        <v>1</v>
      </c>
      <c r="W1335" s="30" t="s">
        <v>1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6405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13883</v>
      </c>
      <c r="G1336" s="33" t="s">
        <v>46390</v>
      </c>
      <c r="H1336" s="30">
        <v>9</v>
      </c>
      <c r="I1336" s="34" t="s">
        <v>46406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1</v>
      </c>
      <c r="U1336" s="30" t="s">
        <v>1</v>
      </c>
      <c r="V1336" s="38" t="s">
        <v>1</v>
      </c>
      <c r="W1336" s="30" t="s">
        <v>1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6407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7126</v>
      </c>
      <c r="G1337" s="33" t="s">
        <v>46390</v>
      </c>
      <c r="H1337" s="30">
        <v>10</v>
      </c>
      <c r="I1337" s="34" t="s">
        <v>46408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1</v>
      </c>
      <c r="U1337" s="30" t="s">
        <v>1</v>
      </c>
      <c r="V1337" s="38" t="s">
        <v>1</v>
      </c>
      <c r="W1337" s="30" t="s">
        <v>1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6409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4501</v>
      </c>
      <c r="G1338" s="33" t="s">
        <v>46390</v>
      </c>
      <c r="H1338" s="30">
        <v>11</v>
      </c>
      <c r="I1338" s="34" t="s">
        <v>46410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1</v>
      </c>
      <c r="U1338" s="30" t="s">
        <v>1</v>
      </c>
      <c r="V1338" s="38" t="s">
        <v>1</v>
      </c>
      <c r="W1338" s="30" t="s">
        <v>1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6411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3929</v>
      </c>
      <c r="G1339" s="33" t="s">
        <v>46390</v>
      </c>
      <c r="H1339" s="30">
        <v>12</v>
      </c>
      <c r="I1339" s="34" t="s">
        <v>46412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1</v>
      </c>
      <c r="U1339" s="30" t="s">
        <v>1</v>
      </c>
      <c r="V1339" s="38" t="s">
        <v>1</v>
      </c>
      <c r="W1339" s="30" t="s">
        <v>1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6413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3926</v>
      </c>
      <c r="G1340" s="33" t="s">
        <v>46390</v>
      </c>
      <c r="H1340" s="30">
        <v>13</v>
      </c>
      <c r="I1340" s="34" t="s">
        <v>46414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1</v>
      </c>
      <c r="U1340" s="30" t="s">
        <v>1</v>
      </c>
      <c r="V1340" s="38" t="s">
        <v>1</v>
      </c>
      <c r="W1340" s="30" t="s">
        <v>1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6415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3967</v>
      </c>
      <c r="G1341" s="33" t="s">
        <v>46390</v>
      </c>
      <c r="H1341" s="30">
        <v>14</v>
      </c>
      <c r="I1341" s="34" t="s">
        <v>46416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1</v>
      </c>
      <c r="U1341" s="30" t="s">
        <v>1</v>
      </c>
      <c r="V1341" s="38" t="s">
        <v>1</v>
      </c>
      <c r="W1341" s="30" t="s">
        <v>1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6417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3949</v>
      </c>
      <c r="G1342" s="33" t="s">
        <v>46390</v>
      </c>
      <c r="H1342" s="30">
        <v>15</v>
      </c>
      <c r="I1342" s="34" t="s">
        <v>46418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1</v>
      </c>
      <c r="U1342" s="30" t="s">
        <v>1</v>
      </c>
      <c r="V1342" s="38" t="s">
        <v>1</v>
      </c>
      <c r="W1342" s="30" t="s">
        <v>1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1337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3944</v>
      </c>
      <c r="G1343" s="33" t="s">
        <v>46390</v>
      </c>
      <c r="H1343" s="30">
        <v>16</v>
      </c>
      <c r="I1343" s="34" t="s">
        <v>46419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1</v>
      </c>
      <c r="U1343" s="30" t="s">
        <v>1</v>
      </c>
      <c r="V1343" s="38" t="s">
        <v>1</v>
      </c>
      <c r="W1343" s="30" t="s">
        <v>1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6420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4206</v>
      </c>
      <c r="G1344" s="33" t="s">
        <v>46390</v>
      </c>
      <c r="H1344" s="30">
        <v>17</v>
      </c>
      <c r="I1344" s="34" t="s">
        <v>46421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1</v>
      </c>
      <c r="U1344" s="30" t="s">
        <v>1</v>
      </c>
      <c r="V1344" s="38" t="s">
        <v>1</v>
      </c>
      <c r="W1344" s="30" t="s">
        <v>1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6422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13922</v>
      </c>
      <c r="G1345" s="33" t="s">
        <v>46390</v>
      </c>
      <c r="H1345" s="30">
        <v>18</v>
      </c>
      <c r="I1345" s="34" t="s">
        <v>46423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1</v>
      </c>
      <c r="U1345" s="30" t="s">
        <v>1</v>
      </c>
      <c r="V1345" s="38" t="s">
        <v>1</v>
      </c>
      <c r="W1345" s="30" t="s">
        <v>1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6424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13923</v>
      </c>
      <c r="G1346" s="33" t="s">
        <v>46390</v>
      </c>
      <c r="H1346" s="30">
        <v>19</v>
      </c>
      <c r="I1346" s="34" t="s">
        <v>46425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1</v>
      </c>
      <c r="U1346" s="30" t="s">
        <v>1</v>
      </c>
      <c r="V1346" s="38" t="s">
        <v>1</v>
      </c>
      <c r="W1346" s="30" t="s">
        <v>1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1341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13926</v>
      </c>
      <c r="G1347" s="33" t="s">
        <v>46390</v>
      </c>
      <c r="H1347" s="30">
        <v>20</v>
      </c>
      <c r="I1347" s="34" t="s">
        <v>46426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1</v>
      </c>
      <c r="U1347" s="30" t="s">
        <v>1</v>
      </c>
      <c r="V1347" s="38" t="s">
        <v>1</v>
      </c>
      <c r="W1347" s="30" t="s">
        <v>1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1342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037</v>
      </c>
      <c r="G1348" s="33" t="s">
        <v>46390</v>
      </c>
      <c r="H1348" s="30">
        <v>21</v>
      </c>
      <c r="I1348" s="34" t="s">
        <v>46427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1</v>
      </c>
      <c r="U1348" s="30" t="s">
        <v>1</v>
      </c>
      <c r="V1348" s="38" t="s">
        <v>1</v>
      </c>
      <c r="W1348" s="30" t="s">
        <v>1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6428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13936</v>
      </c>
      <c r="G1349" s="33" t="s">
        <v>46390</v>
      </c>
      <c r="H1349" s="30">
        <v>22</v>
      </c>
      <c r="I1349" s="34" t="s">
        <v>46429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1</v>
      </c>
      <c r="U1349" s="30" t="s">
        <v>1</v>
      </c>
      <c r="V1349" s="38" t="s">
        <v>1</v>
      </c>
      <c r="W1349" s="30" t="s">
        <v>1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1344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3886</v>
      </c>
      <c r="G1350" s="33" t="s">
        <v>46390</v>
      </c>
      <c r="H1350" s="30">
        <v>23</v>
      </c>
      <c r="I1350" s="34" t="s">
        <v>46430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1</v>
      </c>
      <c r="U1350" s="30" t="s">
        <v>1</v>
      </c>
      <c r="V1350" s="38" t="s">
        <v>1</v>
      </c>
      <c r="W1350" s="30" t="s">
        <v>1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1345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7059</v>
      </c>
      <c r="G1351" s="33" t="s">
        <v>46390</v>
      </c>
      <c r="H1351" s="30">
        <v>24</v>
      </c>
      <c r="I1351" s="34" t="s">
        <v>46431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1</v>
      </c>
      <c r="U1351" s="30" t="s">
        <v>1</v>
      </c>
      <c r="V1351" s="38" t="s">
        <v>1</v>
      </c>
      <c r="W1351" s="30" t="s">
        <v>1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1346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4661</v>
      </c>
      <c r="G1352" s="33" t="s">
        <v>46390</v>
      </c>
      <c r="H1352" s="30">
        <v>25</v>
      </c>
      <c r="I1352" s="34" t="s">
        <v>46432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1</v>
      </c>
      <c r="U1352" s="30" t="s">
        <v>1</v>
      </c>
      <c r="V1352" s="38" t="s">
        <v>1</v>
      </c>
      <c r="W1352" s="30" t="s">
        <v>1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1347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6433</v>
      </c>
      <c r="G1353" s="33" t="s">
        <v>46390</v>
      </c>
      <c r="H1353" s="30">
        <v>26</v>
      </c>
      <c r="I1353" s="34" t="s">
        <v>46433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1</v>
      </c>
      <c r="U1353" s="30" t="s">
        <v>1</v>
      </c>
      <c r="V1353" s="38" t="s">
        <v>1</v>
      </c>
      <c r="W1353" s="30" t="s">
        <v>1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1348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7136</v>
      </c>
      <c r="G1354" s="33" t="s">
        <v>46390</v>
      </c>
      <c r="H1354" s="30">
        <v>27</v>
      </c>
      <c r="I1354" s="34" t="s">
        <v>46434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1</v>
      </c>
      <c r="U1354" s="30" t="s">
        <v>1</v>
      </c>
      <c r="V1354" s="38" t="s">
        <v>1</v>
      </c>
      <c r="W1354" s="30" t="s">
        <v>1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1349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7702</v>
      </c>
      <c r="G1355" s="33" t="s">
        <v>46435</v>
      </c>
      <c r="H1355" s="30">
        <v>1</v>
      </c>
      <c r="I1355" s="34" t="s">
        <v>46436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1</v>
      </c>
      <c r="U1355" s="30" t="s">
        <v>1</v>
      </c>
      <c r="V1355" s="38" t="s">
        <v>1</v>
      </c>
      <c r="W1355" s="30" t="s">
        <v>1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1350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3884</v>
      </c>
      <c r="G1356" s="33" t="s">
        <v>46435</v>
      </c>
      <c r="H1356" s="30">
        <v>2</v>
      </c>
      <c r="I1356" s="34" t="s">
        <v>46437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1</v>
      </c>
      <c r="U1356" s="30" t="s">
        <v>1</v>
      </c>
      <c r="V1356" s="38" t="s">
        <v>1</v>
      </c>
      <c r="W1356" s="30" t="s">
        <v>1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1351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13963</v>
      </c>
      <c r="G1357" s="33" t="s">
        <v>46435</v>
      </c>
      <c r="H1357" s="30">
        <v>3</v>
      </c>
      <c r="I1357" s="34" t="s">
        <v>46438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1</v>
      </c>
      <c r="U1357" s="30" t="s">
        <v>1</v>
      </c>
      <c r="V1357" s="38" t="s">
        <v>1</v>
      </c>
      <c r="W1357" s="30" t="s">
        <v>1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1352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031</v>
      </c>
      <c r="G1358" s="33" t="s">
        <v>46435</v>
      </c>
      <c r="H1358" s="30">
        <v>4</v>
      </c>
      <c r="I1358" s="34" t="s">
        <v>46439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1</v>
      </c>
      <c r="U1358" s="30" t="s">
        <v>1</v>
      </c>
      <c r="V1358" s="38" t="s">
        <v>1</v>
      </c>
      <c r="W1358" s="30" t="s">
        <v>1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1353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3973</v>
      </c>
      <c r="G1359" s="33" t="s">
        <v>46435</v>
      </c>
      <c r="H1359" s="30">
        <v>5</v>
      </c>
      <c r="I1359" s="34" t="s">
        <v>46440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6441</v>
      </c>
      <c r="U1359" s="30" t="s">
        <v>46442</v>
      </c>
      <c r="V1359" s="38" t="s">
        <v>46443</v>
      </c>
      <c r="W1359" s="30" t="s">
        <v>1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1354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5091</v>
      </c>
      <c r="G1360" s="33" t="s">
        <v>46435</v>
      </c>
      <c r="H1360" s="30">
        <v>6</v>
      </c>
      <c r="I1360" s="34" t="s">
        <v>46444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1</v>
      </c>
      <c r="U1360" s="30" t="s">
        <v>1</v>
      </c>
      <c r="V1360" s="38" t="s">
        <v>46443</v>
      </c>
      <c r="W1360" s="30" t="s">
        <v>1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1355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4159</v>
      </c>
      <c r="G1361" s="33" t="s">
        <v>46435</v>
      </c>
      <c r="H1361" s="30">
        <v>7</v>
      </c>
      <c r="I1361" s="34" t="s">
        <v>46445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1</v>
      </c>
      <c r="U1361" s="30" t="s">
        <v>1</v>
      </c>
      <c r="V1361" s="38" t="s">
        <v>1</v>
      </c>
      <c r="W1361" s="30" t="s">
        <v>1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1356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4789</v>
      </c>
      <c r="G1362" s="33" t="s">
        <v>46435</v>
      </c>
      <c r="H1362" s="30">
        <v>8</v>
      </c>
      <c r="I1362" s="34" t="s">
        <v>46446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1</v>
      </c>
      <c r="U1362" s="30" t="s">
        <v>1</v>
      </c>
      <c r="V1362" s="38" t="s">
        <v>1</v>
      </c>
      <c r="W1362" s="30" t="s">
        <v>1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1357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14015</v>
      </c>
      <c r="G1363" s="33" t="s">
        <v>46435</v>
      </c>
      <c r="H1363" s="30">
        <v>9</v>
      </c>
      <c r="I1363" s="34" t="s">
        <v>46447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1</v>
      </c>
      <c r="U1363" s="30" t="s">
        <v>1</v>
      </c>
      <c r="V1363" s="38" t="s">
        <v>46448</v>
      </c>
      <c r="W1363" s="30" t="s">
        <v>1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1358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14020</v>
      </c>
      <c r="G1364" s="33" t="s">
        <v>46435</v>
      </c>
      <c r="H1364" s="30">
        <v>10</v>
      </c>
      <c r="I1364" s="34" t="s">
        <v>46449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1</v>
      </c>
      <c r="U1364" s="30" t="s">
        <v>1</v>
      </c>
      <c r="V1364" s="38" t="s">
        <v>1</v>
      </c>
      <c r="W1364" s="30" t="s">
        <v>1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1359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4524</v>
      </c>
      <c r="G1365" s="33" t="s">
        <v>46435</v>
      </c>
      <c r="H1365" s="30">
        <v>11</v>
      </c>
      <c r="I1365" s="34" t="s">
        <v>46450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1</v>
      </c>
      <c r="U1365" s="30" t="s">
        <v>1</v>
      </c>
      <c r="V1365" s="38" t="s">
        <v>46451</v>
      </c>
      <c r="W1365" s="30" t="s">
        <v>1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1360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4525</v>
      </c>
      <c r="G1366" s="33" t="s">
        <v>46435</v>
      </c>
      <c r="H1366" s="30">
        <v>12</v>
      </c>
      <c r="I1366" s="34" t="s">
        <v>46452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1</v>
      </c>
      <c r="U1366" s="30" t="s">
        <v>1</v>
      </c>
      <c r="V1366" s="38" t="s">
        <v>1</v>
      </c>
      <c r="W1366" s="30" t="s">
        <v>1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1361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14034</v>
      </c>
      <c r="G1367" s="33" t="s">
        <v>46435</v>
      </c>
      <c r="H1367" s="30">
        <v>13</v>
      </c>
      <c r="I1367" s="34" t="s">
        <v>46453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1</v>
      </c>
      <c r="U1367" s="30" t="s">
        <v>1</v>
      </c>
      <c r="V1367" s="38" t="s">
        <v>1</v>
      </c>
      <c r="W1367" s="30" t="s">
        <v>1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1362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14036</v>
      </c>
      <c r="G1368" s="33" t="s">
        <v>46435</v>
      </c>
      <c r="H1368" s="30">
        <v>14</v>
      </c>
      <c r="I1368" s="34" t="s">
        <v>46454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1</v>
      </c>
      <c r="U1368" s="30" t="s">
        <v>1</v>
      </c>
      <c r="V1368" s="38" t="s">
        <v>1</v>
      </c>
      <c r="W1368" s="30" t="s">
        <v>1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1363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14039</v>
      </c>
      <c r="G1369" s="33" t="s">
        <v>46435</v>
      </c>
      <c r="H1369" s="30">
        <v>15</v>
      </c>
      <c r="I1369" s="34" t="s">
        <v>46455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1</v>
      </c>
      <c r="U1369" s="30" t="s">
        <v>1</v>
      </c>
      <c r="V1369" s="38" t="s">
        <v>1</v>
      </c>
      <c r="W1369" s="30" t="s">
        <v>1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1364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14042</v>
      </c>
      <c r="G1370" s="33" t="s">
        <v>46435</v>
      </c>
      <c r="H1370" s="30">
        <v>16</v>
      </c>
      <c r="I1370" s="34" t="s">
        <v>46456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1</v>
      </c>
      <c r="U1370" s="30" t="s">
        <v>1</v>
      </c>
      <c r="V1370" s="38" t="s">
        <v>1</v>
      </c>
      <c r="W1370" s="30" t="s">
        <v>1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1365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14043</v>
      </c>
      <c r="G1371" s="33" t="s">
        <v>46435</v>
      </c>
      <c r="H1371" s="30">
        <v>17</v>
      </c>
      <c r="I1371" s="34" t="s">
        <v>46457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1</v>
      </c>
      <c r="U1371" s="30" t="s">
        <v>1</v>
      </c>
      <c r="V1371" s="38" t="s">
        <v>1</v>
      </c>
      <c r="W1371" s="30" t="s">
        <v>1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1366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4202</v>
      </c>
      <c r="G1372" s="33" t="s">
        <v>46435</v>
      </c>
      <c r="H1372" s="30">
        <v>18</v>
      </c>
      <c r="I1372" s="34" t="s">
        <v>46458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1</v>
      </c>
      <c r="U1372" s="30" t="s">
        <v>1</v>
      </c>
      <c r="V1372" s="38" t="s">
        <v>1</v>
      </c>
      <c r="W1372" s="30" t="s">
        <v>1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1367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4523</v>
      </c>
      <c r="G1373" s="33" t="s">
        <v>46435</v>
      </c>
      <c r="H1373" s="30">
        <v>19</v>
      </c>
      <c r="I1373" s="34" t="s">
        <v>46459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1</v>
      </c>
      <c r="U1373" s="30" t="s">
        <v>1</v>
      </c>
      <c r="V1373" s="38" t="s">
        <v>1</v>
      </c>
      <c r="W1373" s="30" t="s">
        <v>1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1368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994</v>
      </c>
      <c r="G1374" s="33" t="s">
        <v>46435</v>
      </c>
      <c r="H1374" s="30">
        <v>20</v>
      </c>
      <c r="I1374" s="34" t="s">
        <v>3994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1</v>
      </c>
      <c r="U1374" s="30" t="s">
        <v>1</v>
      </c>
      <c r="V1374" s="38" t="s">
        <v>1</v>
      </c>
      <c r="W1374" s="30" t="s">
        <v>1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1369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4298</v>
      </c>
      <c r="G1375" s="33" t="s">
        <v>46435</v>
      </c>
      <c r="H1375" s="30">
        <v>21</v>
      </c>
      <c r="I1375" s="34" t="s">
        <v>46460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1</v>
      </c>
      <c r="U1375" s="30" t="s">
        <v>1</v>
      </c>
      <c r="V1375" s="38" t="s">
        <v>1</v>
      </c>
      <c r="W1375" s="30" t="s">
        <v>1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1370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3422</v>
      </c>
      <c r="G1376" s="33" t="s">
        <v>46435</v>
      </c>
      <c r="H1376" s="30">
        <v>22</v>
      </c>
      <c r="I1376" s="34" t="s">
        <v>46461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1</v>
      </c>
      <c r="U1376" s="30" t="s">
        <v>1</v>
      </c>
      <c r="V1376" s="38" t="s">
        <v>1</v>
      </c>
      <c r="W1376" s="30" t="s">
        <v>1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6462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14055</v>
      </c>
      <c r="G1377" s="33" t="s">
        <v>46435</v>
      </c>
      <c r="H1377" s="30">
        <v>23</v>
      </c>
      <c r="I1377" s="34" t="s">
        <v>46463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1</v>
      </c>
      <c r="U1377" s="30" t="s">
        <v>1</v>
      </c>
      <c r="V1377" s="38" t="s">
        <v>1</v>
      </c>
      <c r="W1377" s="30" t="s">
        <v>1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1372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14057</v>
      </c>
      <c r="G1378" s="33" t="s">
        <v>46464</v>
      </c>
      <c r="H1378" s="30">
        <v>1</v>
      </c>
      <c r="I1378" s="34" t="s">
        <v>46465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1</v>
      </c>
      <c r="U1378" s="30" t="s">
        <v>1</v>
      </c>
      <c r="V1378" s="38" t="s">
        <v>1</v>
      </c>
      <c r="W1378" s="30" t="s">
        <v>1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1373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4090</v>
      </c>
      <c r="G1379" s="33" t="s">
        <v>46464</v>
      </c>
      <c r="H1379" s="30">
        <v>2</v>
      </c>
      <c r="I1379" s="34" t="s">
        <v>46466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1</v>
      </c>
      <c r="U1379" s="30" t="s">
        <v>1</v>
      </c>
      <c r="V1379" s="38" t="s">
        <v>1</v>
      </c>
      <c r="W1379" s="30" t="s">
        <v>1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1374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4085</v>
      </c>
      <c r="G1380" s="33" t="s">
        <v>46464</v>
      </c>
      <c r="H1380" s="30">
        <v>3</v>
      </c>
      <c r="I1380" s="34" t="s">
        <v>46467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1</v>
      </c>
      <c r="U1380" s="30" t="s">
        <v>1</v>
      </c>
      <c r="V1380" s="38" t="s">
        <v>1</v>
      </c>
      <c r="W1380" s="30" t="s">
        <v>1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1375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4121</v>
      </c>
      <c r="G1381" s="33" t="s">
        <v>46464</v>
      </c>
      <c r="H1381" s="30">
        <v>4</v>
      </c>
      <c r="I1381" s="34" t="s">
        <v>46468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6469</v>
      </c>
      <c r="U1381" s="30" t="s">
        <v>1</v>
      </c>
      <c r="V1381" s="38" t="s">
        <v>1</v>
      </c>
      <c r="W1381" s="30" t="s">
        <v>1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1376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0733</v>
      </c>
      <c r="G1382" s="33" t="s">
        <v>46464</v>
      </c>
      <c r="H1382" s="30">
        <v>5</v>
      </c>
      <c r="I1382" s="34" t="s">
        <v>46470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1</v>
      </c>
      <c r="U1382" s="30" t="s">
        <v>1</v>
      </c>
      <c r="V1382" s="38" t="s">
        <v>1</v>
      </c>
      <c r="W1382" s="30" t="s">
        <v>1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1377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14083</v>
      </c>
      <c r="G1383" s="33" t="s">
        <v>46464</v>
      </c>
      <c r="H1383" s="30">
        <v>6</v>
      </c>
      <c r="I1383" s="34" t="s">
        <v>46471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1</v>
      </c>
      <c r="U1383" s="30" t="s">
        <v>1</v>
      </c>
      <c r="V1383" s="38" t="s">
        <v>1</v>
      </c>
      <c r="W1383" s="30" t="s">
        <v>1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6472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3897</v>
      </c>
      <c r="G1384" s="33" t="s">
        <v>46464</v>
      </c>
      <c r="H1384" s="30">
        <v>7</v>
      </c>
      <c r="I1384" s="34" t="s">
        <v>46473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1</v>
      </c>
      <c r="U1384" s="30" t="s">
        <v>1</v>
      </c>
      <c r="V1384" s="38" t="s">
        <v>46474</v>
      </c>
      <c r="W1384" s="30" t="s">
        <v>1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1379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3909</v>
      </c>
      <c r="G1385" s="33" t="s">
        <v>46464</v>
      </c>
      <c r="H1385" s="30">
        <v>8</v>
      </c>
      <c r="I1385" s="34" t="s">
        <v>46475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1</v>
      </c>
      <c r="U1385" s="30" t="s">
        <v>1</v>
      </c>
      <c r="V1385" s="38" t="s">
        <v>1</v>
      </c>
      <c r="W1385" s="30" t="s">
        <v>1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1380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14112</v>
      </c>
      <c r="G1386" s="33" t="s">
        <v>46464</v>
      </c>
      <c r="H1386" s="30">
        <v>9</v>
      </c>
      <c r="I1386" s="34" t="s">
        <v>46476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1</v>
      </c>
      <c r="U1386" s="30" t="s">
        <v>1</v>
      </c>
      <c r="V1386" s="38" t="s">
        <v>1</v>
      </c>
      <c r="W1386" s="30" t="s">
        <v>1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1381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14113</v>
      </c>
      <c r="G1387" s="33" t="s">
        <v>46464</v>
      </c>
      <c r="H1387" s="30">
        <v>10</v>
      </c>
      <c r="I1387" s="34" t="s">
        <v>46477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1</v>
      </c>
      <c r="U1387" s="30" t="s">
        <v>1</v>
      </c>
      <c r="V1387" s="38" t="s">
        <v>1</v>
      </c>
      <c r="W1387" s="30" t="s">
        <v>1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1382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4093</v>
      </c>
      <c r="G1388" s="33" t="s">
        <v>46464</v>
      </c>
      <c r="H1388" s="30">
        <v>11</v>
      </c>
      <c r="I1388" s="34" t="s">
        <v>46478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1</v>
      </c>
      <c r="U1388" s="30" t="s">
        <v>1</v>
      </c>
      <c r="V1388" s="38" t="s">
        <v>1</v>
      </c>
      <c r="W1388" s="30" t="s">
        <v>1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1383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4284</v>
      </c>
      <c r="G1389" s="33" t="s">
        <v>46464</v>
      </c>
      <c r="H1389" s="30">
        <v>12</v>
      </c>
      <c r="I1389" s="34" t="s">
        <v>46479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1</v>
      </c>
      <c r="U1389" s="30" t="s">
        <v>1</v>
      </c>
      <c r="V1389" s="38" t="s">
        <v>1</v>
      </c>
      <c r="W1389" s="30" t="s">
        <v>1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1384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14126</v>
      </c>
      <c r="G1390" s="33" t="s">
        <v>46464</v>
      </c>
      <c r="H1390" s="30">
        <v>13</v>
      </c>
      <c r="I1390" s="34" t="s">
        <v>46480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1</v>
      </c>
      <c r="U1390" s="30" t="s">
        <v>1</v>
      </c>
      <c r="V1390" s="38" t="s">
        <v>46481</v>
      </c>
      <c r="W1390" s="30" t="s">
        <v>1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1385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3896</v>
      </c>
      <c r="G1391" s="33" t="s">
        <v>46464</v>
      </c>
      <c r="H1391" s="30">
        <v>14</v>
      </c>
      <c r="I1391" s="34" t="s">
        <v>46482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1</v>
      </c>
      <c r="U1391" s="30" t="s">
        <v>1</v>
      </c>
      <c r="V1391" s="38" t="s">
        <v>1</v>
      </c>
      <c r="W1391" s="30" t="s">
        <v>1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1386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14135</v>
      </c>
      <c r="G1392" s="33" t="s">
        <v>46464</v>
      </c>
      <c r="H1392" s="30">
        <v>15</v>
      </c>
      <c r="I1392" s="34" t="s">
        <v>46483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1</v>
      </c>
      <c r="U1392" s="30" t="s">
        <v>1</v>
      </c>
      <c r="V1392" s="38" t="s">
        <v>7673</v>
      </c>
      <c r="W1392" s="30" t="s">
        <v>1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1387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6484</v>
      </c>
      <c r="G1393" s="33" t="s">
        <v>46464</v>
      </c>
      <c r="H1393" s="30">
        <v>16</v>
      </c>
      <c r="I1393" s="34" t="s">
        <v>46485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1</v>
      </c>
      <c r="U1393" s="30" t="s">
        <v>1</v>
      </c>
      <c r="V1393" s="38" t="s">
        <v>46486</v>
      </c>
      <c r="W1393" s="30" t="s">
        <v>1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1388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4081</v>
      </c>
      <c r="G1394" s="33" t="s">
        <v>46464</v>
      </c>
      <c r="H1394" s="30">
        <v>17</v>
      </c>
      <c r="I1394" s="34" t="s">
        <v>46487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1</v>
      </c>
      <c r="U1394" s="30" t="s">
        <v>1</v>
      </c>
      <c r="V1394" s="38" t="s">
        <v>1</v>
      </c>
      <c r="W1394" s="30" t="s">
        <v>1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1389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4530</v>
      </c>
      <c r="G1395" s="33" t="s">
        <v>46464</v>
      </c>
      <c r="H1395" s="30">
        <v>18</v>
      </c>
      <c r="I1395" s="34" t="s">
        <v>46488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1</v>
      </c>
      <c r="U1395" s="30" t="s">
        <v>1</v>
      </c>
      <c r="V1395" s="38" t="s">
        <v>1</v>
      </c>
      <c r="W1395" s="30" t="s">
        <v>1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1390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6521</v>
      </c>
      <c r="G1396" s="33" t="s">
        <v>46489</v>
      </c>
      <c r="H1396" s="30">
        <v>1</v>
      </c>
      <c r="I1396" s="34" t="s">
        <v>46490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6491</v>
      </c>
      <c r="U1396" s="30" t="s">
        <v>1</v>
      </c>
      <c r="V1396" s="38" t="s">
        <v>1</v>
      </c>
      <c r="W1396" s="30" t="s">
        <v>1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1391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4534</v>
      </c>
      <c r="G1397" s="33" t="s">
        <v>46489</v>
      </c>
      <c r="H1397" s="30">
        <v>2</v>
      </c>
      <c r="I1397" s="34" t="s">
        <v>46492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1</v>
      </c>
      <c r="U1397" s="30" t="s">
        <v>1</v>
      </c>
      <c r="V1397" s="38" t="s">
        <v>1</v>
      </c>
      <c r="W1397" s="30" t="s">
        <v>1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1392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14173</v>
      </c>
      <c r="G1398" s="33" t="s">
        <v>46489</v>
      </c>
      <c r="H1398" s="30">
        <v>3</v>
      </c>
      <c r="I1398" s="34" t="s">
        <v>46493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1</v>
      </c>
      <c r="U1398" s="30" t="s">
        <v>1</v>
      </c>
      <c r="V1398" s="38" t="s">
        <v>1</v>
      </c>
      <c r="W1398" s="30" t="s">
        <v>1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1393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14179</v>
      </c>
      <c r="G1399" s="33" t="s">
        <v>46489</v>
      </c>
      <c r="H1399" s="30">
        <v>4</v>
      </c>
      <c r="I1399" s="34" t="s">
        <v>14179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1</v>
      </c>
      <c r="U1399" s="30" t="s">
        <v>1</v>
      </c>
      <c r="V1399" s="38" t="s">
        <v>1</v>
      </c>
      <c r="W1399" s="30" t="s">
        <v>1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1394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14180</v>
      </c>
      <c r="G1400" s="33" t="s">
        <v>46489</v>
      </c>
      <c r="H1400" s="30">
        <v>5</v>
      </c>
      <c r="I1400" s="34" t="s">
        <v>46494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1</v>
      </c>
      <c r="U1400" s="30" t="s">
        <v>1</v>
      </c>
      <c r="V1400" s="38" t="s">
        <v>1</v>
      </c>
      <c r="W1400" s="30" t="s">
        <v>1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1395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14183</v>
      </c>
      <c r="G1401" s="33" t="s">
        <v>46489</v>
      </c>
      <c r="H1401" s="30">
        <v>6</v>
      </c>
      <c r="I1401" s="34" t="s">
        <v>46495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1</v>
      </c>
      <c r="U1401" s="30" t="s">
        <v>1</v>
      </c>
      <c r="V1401" s="38" t="s">
        <v>1</v>
      </c>
      <c r="W1401" s="30" t="s">
        <v>1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1396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4538</v>
      </c>
      <c r="G1402" s="33" t="s">
        <v>46489</v>
      </c>
      <c r="H1402" s="30">
        <v>7</v>
      </c>
      <c r="I1402" s="34" t="s">
        <v>46496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1</v>
      </c>
      <c r="U1402" s="30" t="s">
        <v>1</v>
      </c>
      <c r="V1402" s="38" t="s">
        <v>1</v>
      </c>
      <c r="W1402" s="30" t="s">
        <v>1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1397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14196</v>
      </c>
      <c r="G1403" s="33" t="s">
        <v>46489</v>
      </c>
      <c r="H1403" s="30">
        <v>8</v>
      </c>
      <c r="I1403" s="34" t="s">
        <v>46497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6498</v>
      </c>
      <c r="U1403" s="30" t="s">
        <v>1</v>
      </c>
      <c r="V1403" s="38" t="s">
        <v>1</v>
      </c>
      <c r="W1403" s="30" t="s">
        <v>1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1398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14206</v>
      </c>
      <c r="G1404" s="33" t="s">
        <v>46489</v>
      </c>
      <c r="H1404" s="30">
        <v>9</v>
      </c>
      <c r="I1404" s="34" t="s">
        <v>46499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1</v>
      </c>
      <c r="U1404" s="30" t="s">
        <v>1</v>
      </c>
      <c r="V1404" s="38" t="s">
        <v>1</v>
      </c>
      <c r="W1404" s="30" t="s">
        <v>1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1399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3531</v>
      </c>
      <c r="G1405" s="33" t="s">
        <v>46489</v>
      </c>
      <c r="H1405" s="30">
        <v>10</v>
      </c>
      <c r="I1405" s="34" t="s">
        <v>46500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1</v>
      </c>
      <c r="U1405" s="30" t="s">
        <v>1</v>
      </c>
      <c r="V1405" s="38" t="s">
        <v>1</v>
      </c>
      <c r="W1405" s="30" t="s">
        <v>1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1400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4535</v>
      </c>
      <c r="G1406" s="33" t="s">
        <v>46489</v>
      </c>
      <c r="H1406" s="30">
        <v>11</v>
      </c>
      <c r="I1406" s="34" t="s">
        <v>46501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1</v>
      </c>
      <c r="U1406" s="30" t="s">
        <v>1</v>
      </c>
      <c r="V1406" s="38" t="s">
        <v>46502</v>
      </c>
      <c r="W1406" s="30" t="s">
        <v>1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1401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7925</v>
      </c>
      <c r="G1407" s="33" t="s">
        <v>46489</v>
      </c>
      <c r="H1407" s="30">
        <v>12</v>
      </c>
      <c r="I1407" s="34" t="s">
        <v>46503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1</v>
      </c>
      <c r="U1407" s="30" t="s">
        <v>1</v>
      </c>
      <c r="V1407" s="38" t="s">
        <v>1</v>
      </c>
      <c r="W1407" s="30" t="s">
        <v>1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1402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4536</v>
      </c>
      <c r="G1408" s="33" t="s">
        <v>46489</v>
      </c>
      <c r="H1408" s="30">
        <v>13</v>
      </c>
      <c r="I1408" s="34" t="s">
        <v>46504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1</v>
      </c>
      <c r="U1408" s="30" t="s">
        <v>1</v>
      </c>
      <c r="V1408" s="38" t="s">
        <v>1</v>
      </c>
      <c r="W1408" s="30" t="s">
        <v>1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1403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14230</v>
      </c>
      <c r="G1409" s="33" t="s">
        <v>46489</v>
      </c>
      <c r="H1409" s="30">
        <v>14</v>
      </c>
      <c r="I1409" s="34" t="s">
        <v>46505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1</v>
      </c>
      <c r="U1409" s="30" t="s">
        <v>1</v>
      </c>
      <c r="V1409" s="38" t="s">
        <v>1</v>
      </c>
      <c r="W1409" s="30" t="s">
        <v>1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1404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14235</v>
      </c>
      <c r="G1410" s="33" t="s">
        <v>46489</v>
      </c>
      <c r="H1410" s="30">
        <v>15</v>
      </c>
      <c r="I1410" s="34" t="s">
        <v>46506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1</v>
      </c>
      <c r="U1410" s="30" t="s">
        <v>1</v>
      </c>
      <c r="V1410" s="38" t="s">
        <v>1</v>
      </c>
      <c r="W1410" s="30" t="s">
        <v>1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1405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14236</v>
      </c>
      <c r="G1411" s="33" t="s">
        <v>46489</v>
      </c>
      <c r="H1411" s="30">
        <v>16</v>
      </c>
      <c r="I1411" s="34" t="s">
        <v>46507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1</v>
      </c>
      <c r="U1411" s="30" t="s">
        <v>1</v>
      </c>
      <c r="V1411" s="38" t="s">
        <v>1</v>
      </c>
      <c r="W1411" s="30" t="s">
        <v>1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1406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14238</v>
      </c>
      <c r="G1412" s="33" t="s">
        <v>46489</v>
      </c>
      <c r="H1412" s="30">
        <v>17</v>
      </c>
      <c r="I1412" s="34" t="s">
        <v>46508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1</v>
      </c>
      <c r="U1412" s="30" t="s">
        <v>1</v>
      </c>
      <c r="V1412" s="38" t="s">
        <v>1</v>
      </c>
      <c r="W1412" s="30" t="s">
        <v>1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1407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4541</v>
      </c>
      <c r="G1413" s="33" t="s">
        <v>46509</v>
      </c>
      <c r="H1413" s="30">
        <v>1</v>
      </c>
      <c r="I1413" s="34" t="s">
        <v>46510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1</v>
      </c>
      <c r="U1413" s="30" t="s">
        <v>1</v>
      </c>
      <c r="V1413" s="38" t="s">
        <v>1</v>
      </c>
      <c r="W1413" s="30" t="s">
        <v>1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1408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4540</v>
      </c>
      <c r="G1414" s="33" t="s">
        <v>46509</v>
      </c>
      <c r="H1414" s="30">
        <v>2</v>
      </c>
      <c r="I1414" s="34" t="s">
        <v>46511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1</v>
      </c>
      <c r="U1414" s="30" t="s">
        <v>1</v>
      </c>
      <c r="V1414" s="38" t="s">
        <v>1</v>
      </c>
      <c r="W1414" s="30" t="s">
        <v>1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1409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14250</v>
      </c>
      <c r="G1415" s="33" t="s">
        <v>46509</v>
      </c>
      <c r="H1415" s="30">
        <v>3</v>
      </c>
      <c r="I1415" s="34" t="s">
        <v>46512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1</v>
      </c>
      <c r="U1415" s="30" t="s">
        <v>1</v>
      </c>
      <c r="V1415" s="38" t="s">
        <v>1</v>
      </c>
      <c r="W1415" s="30" t="s">
        <v>1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1410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3541</v>
      </c>
      <c r="G1416" s="33" t="s">
        <v>46509</v>
      </c>
      <c r="H1416" s="30">
        <v>4</v>
      </c>
      <c r="I1416" s="34" t="s">
        <v>46513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1</v>
      </c>
      <c r="U1416" s="30" t="s">
        <v>1</v>
      </c>
      <c r="V1416" s="38" t="s">
        <v>1</v>
      </c>
      <c r="W1416" s="30" t="s">
        <v>1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1411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14197</v>
      </c>
      <c r="G1417" s="33" t="s">
        <v>46509</v>
      </c>
      <c r="H1417" s="30">
        <v>5</v>
      </c>
      <c r="I1417" s="34" t="s">
        <v>46514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1</v>
      </c>
      <c r="U1417" s="30" t="s">
        <v>1</v>
      </c>
      <c r="V1417" s="38" t="s">
        <v>46515</v>
      </c>
      <c r="W1417" s="30" t="s">
        <v>1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1412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6191</v>
      </c>
      <c r="G1418" s="33" t="s">
        <v>46509</v>
      </c>
      <c r="H1418" s="30">
        <v>6</v>
      </c>
      <c r="I1418" s="34" t="s">
        <v>46516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1</v>
      </c>
      <c r="U1418" s="30" t="s">
        <v>1</v>
      </c>
      <c r="V1418" s="38" t="s">
        <v>46517</v>
      </c>
      <c r="W1418" s="30" t="s">
        <v>1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1413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14257</v>
      </c>
      <c r="G1419" s="33" t="s">
        <v>46509</v>
      </c>
      <c r="H1419" s="30">
        <v>7</v>
      </c>
      <c r="I1419" s="34" t="s">
        <v>46518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1</v>
      </c>
      <c r="U1419" s="30" t="s">
        <v>1</v>
      </c>
      <c r="V1419" s="38" t="s">
        <v>1</v>
      </c>
      <c r="W1419" s="30" t="s">
        <v>1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1414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14260</v>
      </c>
      <c r="G1420" s="33" t="s">
        <v>46509</v>
      </c>
      <c r="H1420" s="30">
        <v>8</v>
      </c>
      <c r="I1420" s="34" t="s">
        <v>46519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1</v>
      </c>
      <c r="U1420" s="30" t="s">
        <v>1</v>
      </c>
      <c r="V1420" s="38" t="s">
        <v>1</v>
      </c>
      <c r="W1420" s="30" t="s">
        <v>1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1415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14241</v>
      </c>
      <c r="G1421" s="33" t="s">
        <v>46509</v>
      </c>
      <c r="H1421" s="30">
        <v>9</v>
      </c>
      <c r="I1421" s="34" t="s">
        <v>46520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1</v>
      </c>
      <c r="U1421" s="30" t="s">
        <v>1</v>
      </c>
      <c r="V1421" s="38" t="s">
        <v>1</v>
      </c>
      <c r="W1421" s="30" t="s">
        <v>1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1416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3555</v>
      </c>
      <c r="G1422" s="33" t="s">
        <v>46509</v>
      </c>
      <c r="H1422" s="30">
        <v>10</v>
      </c>
      <c r="I1422" s="34" t="s">
        <v>46521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1</v>
      </c>
      <c r="U1422" s="30" t="s">
        <v>1</v>
      </c>
      <c r="V1422" s="38" t="s">
        <v>1</v>
      </c>
      <c r="W1422" s="30" t="s">
        <v>1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1417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4544</v>
      </c>
      <c r="G1423" s="33" t="s">
        <v>46509</v>
      </c>
      <c r="H1423" s="30">
        <v>11</v>
      </c>
      <c r="I1423" s="34" t="s">
        <v>46522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1</v>
      </c>
      <c r="U1423" s="30" t="s">
        <v>1</v>
      </c>
      <c r="V1423" s="38" t="s">
        <v>46523</v>
      </c>
      <c r="W1423" s="30" t="s">
        <v>1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6524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14264</v>
      </c>
      <c r="G1424" s="33" t="s">
        <v>46509</v>
      </c>
      <c r="H1424" s="30">
        <v>12</v>
      </c>
      <c r="I1424" s="34" t="s">
        <v>14264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1</v>
      </c>
      <c r="U1424" s="30" t="s">
        <v>1</v>
      </c>
      <c r="V1424" s="38" t="s">
        <v>1</v>
      </c>
      <c r="W1424" s="30" t="s">
        <v>1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6525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4543</v>
      </c>
      <c r="G1425" s="33" t="s">
        <v>46509</v>
      </c>
      <c r="H1425" s="30">
        <v>13</v>
      </c>
      <c r="I1425" s="34" t="s">
        <v>4543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1</v>
      </c>
      <c r="U1425" s="30" t="s">
        <v>1</v>
      </c>
      <c r="V1425" s="38" t="s">
        <v>1</v>
      </c>
      <c r="W1425" s="30" t="s">
        <v>1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1420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871</v>
      </c>
      <c r="G1426" s="33" t="s">
        <v>46509</v>
      </c>
      <c r="H1426" s="30">
        <v>14</v>
      </c>
      <c r="I1426" s="34" t="s">
        <v>8871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1</v>
      </c>
      <c r="U1426" s="30" t="s">
        <v>1</v>
      </c>
      <c r="V1426" s="38" t="s">
        <v>1</v>
      </c>
      <c r="W1426" s="30" t="s">
        <v>1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1421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14265</v>
      </c>
      <c r="G1427" s="33" t="s">
        <v>46509</v>
      </c>
      <c r="H1427" s="30">
        <v>15</v>
      </c>
      <c r="I1427" s="34" t="s">
        <v>46526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1</v>
      </c>
      <c r="U1427" s="30" t="s">
        <v>1</v>
      </c>
      <c r="V1427" s="38" t="s">
        <v>1</v>
      </c>
      <c r="W1427" s="30" t="s">
        <v>1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1422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4546</v>
      </c>
      <c r="G1428" s="33" t="s">
        <v>46527</v>
      </c>
      <c r="H1428" s="30">
        <v>1</v>
      </c>
      <c r="I1428" s="34" t="s">
        <v>46528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1</v>
      </c>
      <c r="U1428" s="30" t="s">
        <v>1</v>
      </c>
      <c r="V1428" s="38" t="s">
        <v>1</v>
      </c>
      <c r="W1428" s="30" t="s">
        <v>1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1423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4545</v>
      </c>
      <c r="G1429" s="33" t="s">
        <v>46527</v>
      </c>
      <c r="H1429" s="30">
        <v>2</v>
      </c>
      <c r="I1429" s="34" t="s">
        <v>46529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1</v>
      </c>
      <c r="U1429" s="30" t="s">
        <v>1</v>
      </c>
      <c r="V1429" s="38" t="s">
        <v>1</v>
      </c>
      <c r="W1429" s="30" t="s">
        <v>1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1424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13769</v>
      </c>
      <c r="G1430" s="33" t="s">
        <v>46527</v>
      </c>
      <c r="H1430" s="30">
        <v>3</v>
      </c>
      <c r="I1430" s="34" t="s">
        <v>46530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1</v>
      </c>
      <c r="U1430" s="30" t="s">
        <v>1</v>
      </c>
      <c r="V1430" s="38" t="s">
        <v>1</v>
      </c>
      <c r="W1430" s="30" t="s">
        <v>1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1425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14272</v>
      </c>
      <c r="G1431" s="33" t="s">
        <v>46527</v>
      </c>
      <c r="H1431" s="30">
        <v>4</v>
      </c>
      <c r="I1431" s="34" t="s">
        <v>46531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1</v>
      </c>
      <c r="U1431" s="30" t="s">
        <v>1</v>
      </c>
      <c r="V1431" s="38" t="s">
        <v>1</v>
      </c>
      <c r="W1431" s="30" t="s">
        <v>1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1426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4548</v>
      </c>
      <c r="G1432" s="33" t="s">
        <v>46532</v>
      </c>
      <c r="H1432" s="30">
        <v>1</v>
      </c>
      <c r="I1432" s="34" t="s">
        <v>46533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1</v>
      </c>
      <c r="U1432" s="30" t="s">
        <v>1</v>
      </c>
      <c r="V1432" s="38" t="s">
        <v>1</v>
      </c>
      <c r="W1432" s="30" t="s">
        <v>1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1427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4549</v>
      </c>
      <c r="G1433" s="33" t="s">
        <v>46532</v>
      </c>
      <c r="H1433" s="30">
        <v>2</v>
      </c>
      <c r="I1433" s="34" t="s">
        <v>46534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1</v>
      </c>
      <c r="U1433" s="30" t="s">
        <v>1</v>
      </c>
      <c r="V1433" s="38" t="s">
        <v>1</v>
      </c>
      <c r="W1433" s="30" t="s">
        <v>1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1428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14285</v>
      </c>
      <c r="G1434" s="33" t="s">
        <v>46532</v>
      </c>
      <c r="H1434" s="30">
        <v>3</v>
      </c>
      <c r="I1434" s="34" t="s">
        <v>46535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1</v>
      </c>
      <c r="U1434" s="30" t="s">
        <v>1</v>
      </c>
      <c r="V1434" s="38" t="s">
        <v>1</v>
      </c>
      <c r="W1434" s="30" t="s">
        <v>1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1429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707</v>
      </c>
      <c r="G1435" s="33" t="s">
        <v>46532</v>
      </c>
      <c r="H1435" s="30">
        <v>4</v>
      </c>
      <c r="I1435" s="34" t="s">
        <v>46536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1</v>
      </c>
      <c r="U1435" s="30" t="s">
        <v>1</v>
      </c>
      <c r="V1435" s="38" t="s">
        <v>1</v>
      </c>
      <c r="W1435" s="30" t="s">
        <v>1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1430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14300</v>
      </c>
      <c r="G1436" s="33" t="s">
        <v>46532</v>
      </c>
      <c r="H1436" s="30">
        <v>5</v>
      </c>
      <c r="I1436" s="34" t="s">
        <v>46537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1</v>
      </c>
      <c r="U1436" s="30" t="s">
        <v>1</v>
      </c>
      <c r="V1436" s="38" t="s">
        <v>1</v>
      </c>
      <c r="W1436" s="30" t="s">
        <v>1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1431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14301</v>
      </c>
      <c r="G1437" s="33" t="s">
        <v>46532</v>
      </c>
      <c r="H1437" s="30">
        <v>6</v>
      </c>
      <c r="I1437" s="34" t="s">
        <v>46538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1</v>
      </c>
      <c r="U1437" s="30" t="s">
        <v>1</v>
      </c>
      <c r="V1437" s="38" t="s">
        <v>1</v>
      </c>
      <c r="W1437" s="30" t="s">
        <v>1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1432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14306</v>
      </c>
      <c r="G1438" s="33" t="s">
        <v>46532</v>
      </c>
      <c r="H1438" s="30">
        <v>7</v>
      </c>
      <c r="I1438" s="34" t="s">
        <v>46539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1</v>
      </c>
      <c r="U1438" s="30" t="s">
        <v>1</v>
      </c>
      <c r="V1438" s="38" t="s">
        <v>1</v>
      </c>
      <c r="W1438" s="30" t="s">
        <v>1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1433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14314</v>
      </c>
      <c r="G1439" s="33" t="s">
        <v>46532</v>
      </c>
      <c r="H1439" s="30">
        <v>8</v>
      </c>
      <c r="I1439" s="34" t="s">
        <v>46540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1</v>
      </c>
      <c r="U1439" s="30" t="s">
        <v>1</v>
      </c>
      <c r="V1439" s="38" t="s">
        <v>1</v>
      </c>
      <c r="W1439" s="30" t="s">
        <v>1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1434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6835</v>
      </c>
      <c r="G1440" s="33" t="s">
        <v>46532</v>
      </c>
      <c r="H1440" s="30">
        <v>9</v>
      </c>
      <c r="I1440" s="34" t="s">
        <v>46541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1</v>
      </c>
      <c r="U1440" s="30" t="s">
        <v>1</v>
      </c>
      <c r="V1440" s="38" t="s">
        <v>1</v>
      </c>
      <c r="W1440" s="30" t="s">
        <v>1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1435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14320</v>
      </c>
      <c r="G1441" s="33" t="s">
        <v>46532</v>
      </c>
      <c r="H1441" s="30">
        <v>10</v>
      </c>
      <c r="I1441" s="34" t="s">
        <v>46542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1</v>
      </c>
      <c r="U1441" s="30" t="s">
        <v>1</v>
      </c>
      <c r="V1441" s="38" t="s">
        <v>1</v>
      </c>
      <c r="W1441" s="30" t="s">
        <v>1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1436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14324</v>
      </c>
      <c r="G1442" s="33" t="s">
        <v>46532</v>
      </c>
      <c r="H1442" s="30">
        <v>11</v>
      </c>
      <c r="I1442" s="34" t="s">
        <v>46543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1</v>
      </c>
      <c r="U1442" s="30" t="s">
        <v>1</v>
      </c>
      <c r="V1442" s="38" t="s">
        <v>1</v>
      </c>
      <c r="W1442" s="30" t="s">
        <v>1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1437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14330</v>
      </c>
      <c r="G1443" s="33" t="s">
        <v>46532</v>
      </c>
      <c r="H1443" s="30">
        <v>12</v>
      </c>
      <c r="I1443" s="34" t="s">
        <v>14330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1</v>
      </c>
      <c r="U1443" s="30" t="s">
        <v>1</v>
      </c>
      <c r="V1443" s="38" t="s">
        <v>1</v>
      </c>
      <c r="W1443" s="30" t="s">
        <v>1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1438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3617</v>
      </c>
      <c r="G1444" s="33" t="s">
        <v>46532</v>
      </c>
      <c r="H1444" s="30">
        <v>13</v>
      </c>
      <c r="I1444" s="34" t="s">
        <v>46544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1</v>
      </c>
      <c r="U1444" s="30" t="s">
        <v>1</v>
      </c>
      <c r="V1444" s="38" t="s">
        <v>1</v>
      </c>
      <c r="W1444" s="30" t="s">
        <v>1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1439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14334</v>
      </c>
      <c r="G1445" s="33" t="s">
        <v>46532</v>
      </c>
      <c r="H1445" s="30">
        <v>14</v>
      </c>
      <c r="I1445" s="34" t="s">
        <v>46545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1</v>
      </c>
      <c r="U1445" s="30" t="s">
        <v>1</v>
      </c>
      <c r="V1445" s="38" t="s">
        <v>1</v>
      </c>
      <c r="W1445" s="30" t="s">
        <v>1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1440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14341</v>
      </c>
      <c r="G1446" s="33" t="s">
        <v>46532</v>
      </c>
      <c r="H1446" s="30">
        <v>15</v>
      </c>
      <c r="I1446" s="34" t="s">
        <v>46546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1</v>
      </c>
      <c r="U1446" s="30" t="s">
        <v>1</v>
      </c>
      <c r="V1446" s="38" t="s">
        <v>1</v>
      </c>
      <c r="W1446" s="30" t="s">
        <v>1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1441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14343</v>
      </c>
      <c r="G1447" s="33" t="s">
        <v>46532</v>
      </c>
      <c r="H1447" s="30">
        <v>16</v>
      </c>
      <c r="I1447" s="34" t="s">
        <v>46547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1</v>
      </c>
      <c r="U1447" s="30" t="s">
        <v>1</v>
      </c>
      <c r="V1447" s="38" t="s">
        <v>1</v>
      </c>
      <c r="W1447" s="30" t="s">
        <v>1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1442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0357</v>
      </c>
      <c r="G1448" s="33" t="s">
        <v>46532</v>
      </c>
      <c r="H1448" s="30">
        <v>17</v>
      </c>
      <c r="I1448" s="34" t="s">
        <v>10357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1</v>
      </c>
      <c r="U1448" s="30" t="s">
        <v>1</v>
      </c>
      <c r="V1448" s="38" t="s">
        <v>1</v>
      </c>
      <c r="W1448" s="30" t="s">
        <v>1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1443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4924</v>
      </c>
      <c r="G1449" s="33" t="s">
        <v>46548</v>
      </c>
      <c r="H1449" s="30">
        <v>1</v>
      </c>
      <c r="I1449" s="34" t="s">
        <v>46549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1</v>
      </c>
      <c r="U1449" s="30" t="s">
        <v>1</v>
      </c>
      <c r="V1449" s="38" t="s">
        <v>1</v>
      </c>
      <c r="W1449" s="30" t="s">
        <v>1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1444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4552</v>
      </c>
      <c r="G1450" s="33" t="s">
        <v>46548</v>
      </c>
      <c r="H1450" s="30">
        <v>2</v>
      </c>
      <c r="I1450" s="34" t="s">
        <v>46550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1</v>
      </c>
      <c r="U1450" s="30" t="s">
        <v>1</v>
      </c>
      <c r="V1450" s="38" t="s">
        <v>1</v>
      </c>
      <c r="W1450" s="30" t="s">
        <v>1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1445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4553</v>
      </c>
      <c r="G1451" s="33" t="s">
        <v>46548</v>
      </c>
      <c r="H1451" s="30">
        <v>3</v>
      </c>
      <c r="I1451" s="34" t="s">
        <v>46551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1</v>
      </c>
      <c r="U1451" s="30" t="s">
        <v>1</v>
      </c>
      <c r="V1451" s="38" t="s">
        <v>1</v>
      </c>
      <c r="W1451" s="30" t="s">
        <v>1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1446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8360</v>
      </c>
      <c r="G1452" s="33" t="s">
        <v>46548</v>
      </c>
      <c r="H1452" s="30">
        <v>4</v>
      </c>
      <c r="I1452" s="34" t="s">
        <v>46552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1</v>
      </c>
      <c r="U1452" s="30" t="s">
        <v>1</v>
      </c>
      <c r="V1452" s="38" t="s">
        <v>1</v>
      </c>
      <c r="W1452" s="30" t="s">
        <v>1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1447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4069</v>
      </c>
      <c r="G1453" s="33" t="s">
        <v>46548</v>
      </c>
      <c r="H1453" s="30">
        <v>5</v>
      </c>
      <c r="I1453" s="34" t="s">
        <v>46553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1</v>
      </c>
      <c r="U1453" s="30" t="s">
        <v>1</v>
      </c>
      <c r="V1453" s="38" t="s">
        <v>1</v>
      </c>
      <c r="W1453" s="30" t="s">
        <v>1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1448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4550</v>
      </c>
      <c r="G1454" s="33" t="s">
        <v>46548</v>
      </c>
      <c r="H1454" s="30">
        <v>6</v>
      </c>
      <c r="I1454" s="34" t="s">
        <v>46554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1</v>
      </c>
      <c r="U1454" s="30" t="s">
        <v>1</v>
      </c>
      <c r="V1454" s="38" t="s">
        <v>1</v>
      </c>
      <c r="W1454" s="30" t="s">
        <v>1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1449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4551</v>
      </c>
      <c r="G1455" s="33" t="s">
        <v>46548</v>
      </c>
      <c r="H1455" s="30">
        <v>7</v>
      </c>
      <c r="I1455" s="34" t="s">
        <v>46555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1</v>
      </c>
      <c r="U1455" s="30" t="s">
        <v>1</v>
      </c>
      <c r="V1455" s="38" t="s">
        <v>46556</v>
      </c>
      <c r="W1455" s="30" t="s">
        <v>1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1450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14368</v>
      </c>
      <c r="G1456" s="33" t="s">
        <v>46548</v>
      </c>
      <c r="H1456" s="30">
        <v>8</v>
      </c>
      <c r="I1456" s="34" t="s">
        <v>14368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1</v>
      </c>
      <c r="U1456" s="30" t="s">
        <v>1</v>
      </c>
      <c r="V1456" s="38" t="s">
        <v>1</v>
      </c>
      <c r="W1456" s="30" t="s">
        <v>1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1451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4531</v>
      </c>
      <c r="G1457" s="33" t="s">
        <v>46548</v>
      </c>
      <c r="H1457" s="30">
        <v>9</v>
      </c>
      <c r="I1457" s="34" t="s">
        <v>46557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1</v>
      </c>
      <c r="U1457" s="30" t="s">
        <v>1</v>
      </c>
      <c r="V1457" s="38" t="s">
        <v>46558</v>
      </c>
      <c r="W1457" s="30" t="s">
        <v>1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1452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13705</v>
      </c>
      <c r="G1458" s="33" t="s">
        <v>46548</v>
      </c>
      <c r="H1458" s="30">
        <v>10</v>
      </c>
      <c r="I1458" s="34" t="s">
        <v>13705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1</v>
      </c>
      <c r="U1458" s="30" t="s">
        <v>1</v>
      </c>
      <c r="V1458" s="38" t="s">
        <v>1</v>
      </c>
      <c r="W1458" s="30" t="s">
        <v>1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1453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4718</v>
      </c>
      <c r="G1459" s="33" t="s">
        <v>46548</v>
      </c>
      <c r="H1459" s="30">
        <v>11</v>
      </c>
      <c r="I1459" s="34" t="s">
        <v>4718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1</v>
      </c>
      <c r="U1459" s="30" t="s">
        <v>1</v>
      </c>
      <c r="V1459" s="38" t="s">
        <v>46559</v>
      </c>
      <c r="W1459" s="30" t="s">
        <v>1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1454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14375</v>
      </c>
      <c r="G1460" s="33" t="s">
        <v>46548</v>
      </c>
      <c r="H1460" s="30">
        <v>12</v>
      </c>
      <c r="I1460" s="34" t="s">
        <v>46560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1</v>
      </c>
      <c r="U1460" s="30" t="s">
        <v>1</v>
      </c>
      <c r="V1460" s="38" t="s">
        <v>1</v>
      </c>
      <c r="W1460" s="30" t="s">
        <v>1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1455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4194</v>
      </c>
      <c r="G1461" s="33" t="s">
        <v>46548</v>
      </c>
      <c r="H1461" s="30">
        <v>13</v>
      </c>
      <c r="I1461" s="34" t="s">
        <v>4194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1</v>
      </c>
      <c r="U1461" s="30" t="s">
        <v>1</v>
      </c>
      <c r="V1461" s="38" t="s">
        <v>1</v>
      </c>
      <c r="W1461" s="30" t="s">
        <v>1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1456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14376</v>
      </c>
      <c r="G1462" s="33" t="s">
        <v>46548</v>
      </c>
      <c r="H1462" s="30">
        <v>14</v>
      </c>
      <c r="I1462" s="34" t="s">
        <v>46561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1</v>
      </c>
      <c r="U1462" s="30" t="s">
        <v>1</v>
      </c>
      <c r="V1462" s="38" t="s">
        <v>1</v>
      </c>
      <c r="W1462" s="30" t="s">
        <v>1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1457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8349</v>
      </c>
      <c r="G1463" s="33" t="s">
        <v>46548</v>
      </c>
      <c r="H1463" s="30">
        <v>15</v>
      </c>
      <c r="I1463" s="34" t="s">
        <v>46562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1</v>
      </c>
      <c r="U1463" s="30" t="s">
        <v>1</v>
      </c>
      <c r="V1463" s="38" t="s">
        <v>1</v>
      </c>
      <c r="W1463" s="30" t="s">
        <v>1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1458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13720</v>
      </c>
      <c r="G1464" s="33" t="s">
        <v>46548</v>
      </c>
      <c r="H1464" s="30">
        <v>16</v>
      </c>
      <c r="I1464" s="34" t="s">
        <v>13720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1</v>
      </c>
      <c r="U1464" s="30" t="s">
        <v>1</v>
      </c>
      <c r="V1464" s="38" t="s">
        <v>1</v>
      </c>
      <c r="W1464" s="30" t="s">
        <v>1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1459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14377</v>
      </c>
      <c r="G1465" s="33" t="s">
        <v>46548</v>
      </c>
      <c r="H1465" s="30">
        <v>17</v>
      </c>
      <c r="I1465" s="34" t="s">
        <v>14377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1</v>
      </c>
      <c r="U1465" s="30" t="s">
        <v>1</v>
      </c>
      <c r="V1465" s="38" t="s">
        <v>1</v>
      </c>
      <c r="W1465" s="30" t="s">
        <v>1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1460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14378</v>
      </c>
      <c r="G1466" s="33" t="s">
        <v>46548</v>
      </c>
      <c r="H1466" s="30">
        <v>18</v>
      </c>
      <c r="I1466" s="34" t="s">
        <v>14378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1</v>
      </c>
      <c r="U1466" s="30" t="s">
        <v>1</v>
      </c>
      <c r="V1466" s="38" t="s">
        <v>1</v>
      </c>
      <c r="W1466" s="30" t="s">
        <v>1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1461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14379</v>
      </c>
      <c r="G1467" s="33" t="s">
        <v>46548</v>
      </c>
      <c r="H1467" s="30">
        <v>19</v>
      </c>
      <c r="I1467" s="34" t="s">
        <v>46563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1</v>
      </c>
      <c r="U1467" s="30" t="s">
        <v>1</v>
      </c>
      <c r="V1467" s="38" t="s">
        <v>1</v>
      </c>
      <c r="W1467" s="30" t="s">
        <v>1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1462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14380</v>
      </c>
      <c r="G1468" s="33" t="s">
        <v>46548</v>
      </c>
      <c r="H1468" s="30">
        <v>20</v>
      </c>
      <c r="I1468" s="34" t="s">
        <v>46564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1</v>
      </c>
      <c r="U1468" s="30" t="s">
        <v>1</v>
      </c>
      <c r="V1468" s="38" t="s">
        <v>1</v>
      </c>
      <c r="W1468" s="30" t="s">
        <v>1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1463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14382</v>
      </c>
      <c r="G1469" s="33" t="s">
        <v>46548</v>
      </c>
      <c r="H1469" s="30">
        <v>21</v>
      </c>
      <c r="I1469" s="34" t="s">
        <v>46565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1</v>
      </c>
      <c r="U1469" s="30" t="s">
        <v>1</v>
      </c>
      <c r="V1469" s="38" t="s">
        <v>1</v>
      </c>
      <c r="W1469" s="30" t="s">
        <v>1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1464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4556</v>
      </c>
      <c r="G1470" s="33" t="s">
        <v>46566</v>
      </c>
      <c r="H1470" s="30">
        <v>1</v>
      </c>
      <c r="I1470" s="34" t="s">
        <v>46567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1</v>
      </c>
      <c r="U1470" s="30" t="s">
        <v>1</v>
      </c>
      <c r="V1470" s="38" t="s">
        <v>1</v>
      </c>
      <c r="W1470" s="30" t="s">
        <v>1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1465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6504</v>
      </c>
      <c r="G1471" s="33" t="s">
        <v>46566</v>
      </c>
      <c r="H1471" s="30">
        <v>2</v>
      </c>
      <c r="I1471" s="34" t="s">
        <v>6504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1</v>
      </c>
      <c r="U1471" s="30" t="s">
        <v>1</v>
      </c>
      <c r="V1471" s="38" t="s">
        <v>1</v>
      </c>
      <c r="W1471" s="30" t="s">
        <v>1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1466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4567</v>
      </c>
      <c r="G1472" s="33" t="s">
        <v>46566</v>
      </c>
      <c r="H1472" s="30">
        <v>3</v>
      </c>
      <c r="I1472" s="34" t="s">
        <v>46568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1</v>
      </c>
      <c r="U1472" s="30" t="s">
        <v>1</v>
      </c>
      <c r="V1472" s="38" t="s">
        <v>1</v>
      </c>
      <c r="W1472" s="30" t="s">
        <v>1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1467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4555</v>
      </c>
      <c r="G1473" s="33" t="s">
        <v>46566</v>
      </c>
      <c r="H1473" s="30">
        <v>4</v>
      </c>
      <c r="I1473" s="34" t="s">
        <v>46569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1</v>
      </c>
      <c r="U1473" s="30" t="s">
        <v>1</v>
      </c>
      <c r="V1473" s="38" t="s">
        <v>1</v>
      </c>
      <c r="W1473" s="30" t="s">
        <v>1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1468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14404</v>
      </c>
      <c r="G1474" s="33" t="s">
        <v>46566</v>
      </c>
      <c r="H1474" s="30">
        <v>5</v>
      </c>
      <c r="I1474" s="34" t="s">
        <v>46570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1</v>
      </c>
      <c r="U1474" s="30" t="s">
        <v>1</v>
      </c>
      <c r="V1474" s="38" t="s">
        <v>1</v>
      </c>
      <c r="W1474" s="30" t="s">
        <v>1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1469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8535</v>
      </c>
      <c r="G1475" s="33" t="s">
        <v>46566</v>
      </c>
      <c r="H1475" s="30">
        <v>6</v>
      </c>
      <c r="I1475" s="34" t="s">
        <v>46571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1</v>
      </c>
      <c r="U1475" s="30" t="s">
        <v>1</v>
      </c>
      <c r="V1475" s="38" t="s">
        <v>1</v>
      </c>
      <c r="W1475" s="30" t="s">
        <v>1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1470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4568</v>
      </c>
      <c r="G1476" s="33" t="s">
        <v>46566</v>
      </c>
      <c r="H1476" s="30">
        <v>7</v>
      </c>
      <c r="I1476" s="34" t="s">
        <v>46572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1</v>
      </c>
      <c r="U1476" s="30" t="s">
        <v>1</v>
      </c>
      <c r="V1476" s="38" t="s">
        <v>1</v>
      </c>
      <c r="W1476" s="30" t="s">
        <v>1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1471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14417</v>
      </c>
      <c r="G1477" s="33" t="s">
        <v>46566</v>
      </c>
      <c r="H1477" s="30">
        <v>8</v>
      </c>
      <c r="I1477" s="34" t="s">
        <v>46573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1</v>
      </c>
      <c r="U1477" s="30" t="s">
        <v>1</v>
      </c>
      <c r="V1477" s="38" t="s">
        <v>1</v>
      </c>
      <c r="W1477" s="30" t="s">
        <v>1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1472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4560</v>
      </c>
      <c r="G1478" s="33" t="s">
        <v>46566</v>
      </c>
      <c r="H1478" s="30">
        <v>9</v>
      </c>
      <c r="I1478" s="34" t="s">
        <v>46574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1</v>
      </c>
      <c r="U1478" s="30" t="s">
        <v>1</v>
      </c>
      <c r="V1478" s="38" t="s">
        <v>1</v>
      </c>
      <c r="W1478" s="30" t="s">
        <v>1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1473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14420</v>
      </c>
      <c r="G1479" s="33" t="s">
        <v>46566</v>
      </c>
      <c r="H1479" s="30">
        <v>10</v>
      </c>
      <c r="I1479" s="34" t="s">
        <v>46575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1</v>
      </c>
      <c r="U1479" s="30" t="s">
        <v>1</v>
      </c>
      <c r="V1479" s="38" t="s">
        <v>1</v>
      </c>
      <c r="W1479" s="30" t="s">
        <v>1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1474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3670</v>
      </c>
      <c r="G1480" s="33" t="s">
        <v>46566</v>
      </c>
      <c r="H1480" s="30">
        <v>11</v>
      </c>
      <c r="I1480" s="34" t="s">
        <v>46576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1</v>
      </c>
      <c r="U1480" s="30" t="s">
        <v>1</v>
      </c>
      <c r="V1480" s="38" t="s">
        <v>1</v>
      </c>
      <c r="W1480" s="30" t="s">
        <v>1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1475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923</v>
      </c>
      <c r="G1481" s="33" t="s">
        <v>46566</v>
      </c>
      <c r="H1481" s="30">
        <v>12</v>
      </c>
      <c r="I1481" s="34" t="s">
        <v>46577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1</v>
      </c>
      <c r="U1481" s="30" t="s">
        <v>1</v>
      </c>
      <c r="V1481" s="38" t="s">
        <v>1</v>
      </c>
      <c r="W1481" s="30" t="s">
        <v>1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1476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14426</v>
      </c>
      <c r="G1482" s="33" t="s">
        <v>46566</v>
      </c>
      <c r="H1482" s="30">
        <v>13</v>
      </c>
      <c r="I1482" s="34" t="s">
        <v>14426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1</v>
      </c>
      <c r="U1482" s="30" t="s">
        <v>1</v>
      </c>
      <c r="V1482" s="38" t="s">
        <v>1</v>
      </c>
      <c r="W1482" s="30" t="s">
        <v>1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1477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14427</v>
      </c>
      <c r="G1483" s="33" t="s">
        <v>46566</v>
      </c>
      <c r="H1483" s="30">
        <v>14</v>
      </c>
      <c r="I1483" s="34" t="s">
        <v>46578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1</v>
      </c>
      <c r="U1483" s="30" t="s">
        <v>1</v>
      </c>
      <c r="V1483" s="38" t="s">
        <v>1</v>
      </c>
      <c r="W1483" s="30" t="s">
        <v>1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1478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4557</v>
      </c>
      <c r="G1484" s="33" t="s">
        <v>46566</v>
      </c>
      <c r="H1484" s="30">
        <v>15</v>
      </c>
      <c r="I1484" s="34" t="s">
        <v>46579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1</v>
      </c>
      <c r="U1484" s="30" t="s">
        <v>1</v>
      </c>
      <c r="V1484" s="38" t="s">
        <v>1</v>
      </c>
      <c r="W1484" s="30" t="s">
        <v>1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1479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14444</v>
      </c>
      <c r="G1485" s="33" t="s">
        <v>46566</v>
      </c>
      <c r="H1485" s="30">
        <v>16</v>
      </c>
      <c r="I1485" s="34" t="s">
        <v>46580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1</v>
      </c>
      <c r="U1485" s="30" t="s">
        <v>1</v>
      </c>
      <c r="V1485" s="38" t="s">
        <v>46581</v>
      </c>
      <c r="W1485" s="30" t="s">
        <v>1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1480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668</v>
      </c>
      <c r="G1486" s="33" t="s">
        <v>46566</v>
      </c>
      <c r="H1486" s="30">
        <v>17</v>
      </c>
      <c r="I1486" s="34" t="s">
        <v>46582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1</v>
      </c>
      <c r="U1486" s="30" t="s">
        <v>1</v>
      </c>
      <c r="V1486" s="38" t="s">
        <v>1</v>
      </c>
      <c r="W1486" s="30" t="s">
        <v>1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1481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4559</v>
      </c>
      <c r="G1487" s="33" t="s">
        <v>46566</v>
      </c>
      <c r="H1487" s="30">
        <v>18</v>
      </c>
      <c r="I1487" s="34" t="s">
        <v>46583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1</v>
      </c>
      <c r="U1487" s="30" t="s">
        <v>1</v>
      </c>
      <c r="V1487" s="38" t="s">
        <v>1</v>
      </c>
      <c r="W1487" s="30" t="s">
        <v>1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1482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4563</v>
      </c>
      <c r="G1488" s="33" t="s">
        <v>46584</v>
      </c>
      <c r="H1488" s="30">
        <v>1</v>
      </c>
      <c r="I1488" s="34" t="s">
        <v>46585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1</v>
      </c>
      <c r="U1488" s="30" t="s">
        <v>1</v>
      </c>
      <c r="V1488" s="38" t="s">
        <v>1</v>
      </c>
      <c r="W1488" s="30" t="s">
        <v>1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1483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4562</v>
      </c>
      <c r="G1489" s="33" t="s">
        <v>46584</v>
      </c>
      <c r="H1489" s="30">
        <v>2</v>
      </c>
      <c r="I1489" s="34" t="s">
        <v>46586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1</v>
      </c>
      <c r="U1489" s="30" t="s">
        <v>1</v>
      </c>
      <c r="V1489" s="38" t="s">
        <v>1</v>
      </c>
      <c r="W1489" s="30" t="s">
        <v>1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1484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14473</v>
      </c>
      <c r="G1490" s="33" t="s">
        <v>46584</v>
      </c>
      <c r="H1490" s="30">
        <v>3</v>
      </c>
      <c r="I1490" s="34" t="s">
        <v>46587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1</v>
      </c>
      <c r="U1490" s="30" t="s">
        <v>1</v>
      </c>
      <c r="V1490" s="38" t="s">
        <v>46588</v>
      </c>
      <c r="W1490" s="30" t="s">
        <v>1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1485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14481</v>
      </c>
      <c r="G1491" s="33" t="s">
        <v>46584</v>
      </c>
      <c r="H1491" s="30">
        <v>4</v>
      </c>
      <c r="I1491" s="34" t="s">
        <v>14481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1</v>
      </c>
      <c r="U1491" s="30" t="s">
        <v>1</v>
      </c>
      <c r="V1491" s="38" t="s">
        <v>1</v>
      </c>
      <c r="W1491" s="30" t="s">
        <v>1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1486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14482</v>
      </c>
      <c r="G1492" s="33" t="s">
        <v>46584</v>
      </c>
      <c r="H1492" s="30">
        <v>5</v>
      </c>
      <c r="I1492" s="34" t="s">
        <v>46589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1</v>
      </c>
      <c r="U1492" s="30" t="s">
        <v>1</v>
      </c>
      <c r="V1492" s="38" t="s">
        <v>1</v>
      </c>
      <c r="W1492" s="30" t="s">
        <v>1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1487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14491</v>
      </c>
      <c r="G1493" s="33" t="s">
        <v>46584</v>
      </c>
      <c r="H1493" s="30">
        <v>6</v>
      </c>
      <c r="I1493" s="34" t="s">
        <v>46590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1</v>
      </c>
      <c r="U1493" s="30" t="s">
        <v>1</v>
      </c>
      <c r="V1493" s="38" t="s">
        <v>1</v>
      </c>
      <c r="W1493" s="30" t="s">
        <v>1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1488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14488</v>
      </c>
      <c r="G1494" s="33" t="s">
        <v>46584</v>
      </c>
      <c r="H1494" s="30">
        <v>7</v>
      </c>
      <c r="I1494" s="34" t="s">
        <v>14488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1</v>
      </c>
      <c r="U1494" s="30" t="s">
        <v>1</v>
      </c>
      <c r="V1494" s="38" t="s">
        <v>1</v>
      </c>
      <c r="W1494" s="30" t="s">
        <v>1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1489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14493</v>
      </c>
      <c r="G1495" s="33" t="s">
        <v>46584</v>
      </c>
      <c r="H1495" s="30">
        <v>8</v>
      </c>
      <c r="I1495" s="34" t="s">
        <v>46591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1</v>
      </c>
      <c r="U1495" s="30" t="s">
        <v>1</v>
      </c>
      <c r="V1495" s="38" t="s">
        <v>1</v>
      </c>
      <c r="W1495" s="30" t="s">
        <v>1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1490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14495</v>
      </c>
      <c r="G1496" s="33" t="s">
        <v>46584</v>
      </c>
      <c r="H1496" s="30">
        <v>9</v>
      </c>
      <c r="I1496" s="34" t="s">
        <v>14495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1</v>
      </c>
      <c r="U1496" s="30" t="s">
        <v>1</v>
      </c>
      <c r="V1496" s="38" t="s">
        <v>1</v>
      </c>
      <c r="W1496" s="30" t="s">
        <v>1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1491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14496</v>
      </c>
      <c r="G1497" s="33" t="s">
        <v>46584</v>
      </c>
      <c r="H1497" s="30">
        <v>10</v>
      </c>
      <c r="I1497" s="34" t="s">
        <v>14496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1</v>
      </c>
      <c r="U1497" s="30" t="s">
        <v>1</v>
      </c>
      <c r="V1497" s="38" t="s">
        <v>1</v>
      </c>
      <c r="W1497" s="30" t="s">
        <v>1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1492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14497</v>
      </c>
      <c r="G1498" s="33" t="s">
        <v>46584</v>
      </c>
      <c r="H1498" s="30">
        <v>11</v>
      </c>
      <c r="I1498" s="34" t="s">
        <v>46592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1</v>
      </c>
      <c r="U1498" s="30" t="s">
        <v>1</v>
      </c>
      <c r="V1498" s="38" t="s">
        <v>1</v>
      </c>
      <c r="W1498" s="30" t="s">
        <v>1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1493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14499</v>
      </c>
      <c r="G1499" s="33" t="s">
        <v>46584</v>
      </c>
      <c r="H1499" s="30">
        <v>12</v>
      </c>
      <c r="I1499" s="34" t="s">
        <v>14499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1</v>
      </c>
      <c r="U1499" s="30" t="s">
        <v>1</v>
      </c>
      <c r="V1499" s="38" t="s">
        <v>1</v>
      </c>
      <c r="W1499" s="30" t="s">
        <v>1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1494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6507</v>
      </c>
      <c r="G1500" s="33" t="s">
        <v>46584</v>
      </c>
      <c r="H1500" s="30">
        <v>13</v>
      </c>
      <c r="I1500" s="34" t="s">
        <v>46593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1</v>
      </c>
      <c r="U1500" s="30" t="s">
        <v>1</v>
      </c>
      <c r="V1500" s="38" t="s">
        <v>1</v>
      </c>
      <c r="W1500" s="30" t="s">
        <v>1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1495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568</v>
      </c>
      <c r="G1501" s="33" t="s">
        <v>46584</v>
      </c>
      <c r="H1501" s="30">
        <v>14</v>
      </c>
      <c r="I1501" s="34" t="s">
        <v>8568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1</v>
      </c>
      <c r="U1501" s="30" t="s">
        <v>1</v>
      </c>
      <c r="V1501" s="38" t="s">
        <v>1</v>
      </c>
      <c r="W1501" s="30" t="s">
        <v>1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1496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8498</v>
      </c>
      <c r="G1502" s="33" t="s">
        <v>46584</v>
      </c>
      <c r="H1502" s="30">
        <v>15</v>
      </c>
      <c r="I1502" s="34" t="s">
        <v>8498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1</v>
      </c>
      <c r="U1502" s="30" t="s">
        <v>1</v>
      </c>
      <c r="V1502" s="38" t="s">
        <v>1</v>
      </c>
      <c r="W1502" s="30" t="s">
        <v>1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1497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4570</v>
      </c>
      <c r="G1503" s="33" t="s">
        <v>46594</v>
      </c>
      <c r="H1503" s="30">
        <v>1</v>
      </c>
      <c r="I1503" s="34" t="s">
        <v>46595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1</v>
      </c>
      <c r="U1503" s="30" t="s">
        <v>1</v>
      </c>
      <c r="V1503" s="38" t="s">
        <v>1</v>
      </c>
      <c r="W1503" s="30" t="s">
        <v>1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1498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4569</v>
      </c>
      <c r="G1504" s="33" t="s">
        <v>46594</v>
      </c>
      <c r="H1504" s="30">
        <v>2</v>
      </c>
      <c r="I1504" s="34" t="s">
        <v>46596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1</v>
      </c>
      <c r="U1504" s="30" t="s">
        <v>1</v>
      </c>
      <c r="V1504" s="38" t="s">
        <v>1</v>
      </c>
      <c r="W1504" s="30" t="s">
        <v>1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1499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14508</v>
      </c>
      <c r="G1505" s="33" t="s">
        <v>46594</v>
      </c>
      <c r="H1505" s="30">
        <v>3</v>
      </c>
      <c r="I1505" s="34" t="s">
        <v>46597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1</v>
      </c>
      <c r="U1505" s="30" t="s">
        <v>1</v>
      </c>
      <c r="V1505" s="38" t="s">
        <v>1</v>
      </c>
      <c r="W1505" s="30" t="s">
        <v>1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1500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14515</v>
      </c>
      <c r="G1506" s="33" t="s">
        <v>46594</v>
      </c>
      <c r="H1506" s="30">
        <v>4</v>
      </c>
      <c r="I1506" s="34" t="s">
        <v>46598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1</v>
      </c>
      <c r="U1506" s="30" t="s">
        <v>1</v>
      </c>
      <c r="V1506" s="38" t="s">
        <v>1</v>
      </c>
      <c r="W1506" s="30" t="s">
        <v>1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1501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14516</v>
      </c>
      <c r="G1507" s="33" t="s">
        <v>46594</v>
      </c>
      <c r="H1507" s="30">
        <v>5</v>
      </c>
      <c r="I1507" s="34" t="s">
        <v>46599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1</v>
      </c>
      <c r="U1507" s="30" t="s">
        <v>1</v>
      </c>
      <c r="V1507" s="38" t="s">
        <v>46600</v>
      </c>
      <c r="W1507" s="30" t="s">
        <v>1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1502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14521</v>
      </c>
      <c r="G1508" s="33" t="s">
        <v>46594</v>
      </c>
      <c r="H1508" s="30">
        <v>6</v>
      </c>
      <c r="I1508" s="34" t="s">
        <v>46601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1</v>
      </c>
      <c r="U1508" s="30" t="s">
        <v>1</v>
      </c>
      <c r="V1508" s="38" t="s">
        <v>1</v>
      </c>
      <c r="W1508" s="30" t="s">
        <v>1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1503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14526</v>
      </c>
      <c r="G1509" s="33" t="s">
        <v>46594</v>
      </c>
      <c r="H1509" s="30">
        <v>7</v>
      </c>
      <c r="I1509" s="34" t="s">
        <v>46602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1</v>
      </c>
      <c r="U1509" s="30" t="s">
        <v>1</v>
      </c>
      <c r="V1509" s="38" t="s">
        <v>1</v>
      </c>
      <c r="W1509" s="30" t="s">
        <v>1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1504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14525</v>
      </c>
      <c r="G1510" s="33" t="s">
        <v>46594</v>
      </c>
      <c r="H1510" s="30">
        <v>8</v>
      </c>
      <c r="I1510" s="34" t="s">
        <v>46603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1</v>
      </c>
      <c r="U1510" s="30" t="s">
        <v>1</v>
      </c>
      <c r="V1510" s="38" t="s">
        <v>1</v>
      </c>
      <c r="W1510" s="30" t="s">
        <v>1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1505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4572</v>
      </c>
      <c r="G1511" s="33" t="s">
        <v>46604</v>
      </c>
      <c r="H1511" s="30">
        <v>1</v>
      </c>
      <c r="I1511" s="34" t="s">
        <v>46605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1</v>
      </c>
      <c r="U1511" s="30" t="s">
        <v>1</v>
      </c>
      <c r="V1511" s="38" t="s">
        <v>46606</v>
      </c>
      <c r="W1511" s="30" t="s">
        <v>1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1506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4571</v>
      </c>
      <c r="G1512" s="33" t="s">
        <v>46604</v>
      </c>
      <c r="H1512" s="30">
        <v>2</v>
      </c>
      <c r="I1512" s="34" t="s">
        <v>46607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1</v>
      </c>
      <c r="U1512" s="30" t="s">
        <v>1</v>
      </c>
      <c r="V1512" s="38" t="s">
        <v>1</v>
      </c>
      <c r="W1512" s="30" t="s">
        <v>1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1507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14547</v>
      </c>
      <c r="G1513" s="33" t="s">
        <v>46604</v>
      </c>
      <c r="H1513" s="30">
        <v>3</v>
      </c>
      <c r="I1513" s="34" t="s">
        <v>46608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6609</v>
      </c>
      <c r="U1513" s="30" t="s">
        <v>1</v>
      </c>
      <c r="V1513" s="38" t="s">
        <v>1</v>
      </c>
      <c r="W1513" s="30" t="s">
        <v>1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1508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14548</v>
      </c>
      <c r="G1514" s="33" t="s">
        <v>46604</v>
      </c>
      <c r="H1514" s="30">
        <v>4</v>
      </c>
      <c r="I1514" s="34" t="s">
        <v>14548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1</v>
      </c>
      <c r="U1514" s="30" t="s">
        <v>1</v>
      </c>
      <c r="V1514" s="38" t="s">
        <v>1</v>
      </c>
      <c r="W1514" s="30" t="s">
        <v>1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1509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14549</v>
      </c>
      <c r="G1515" s="33" t="s">
        <v>46604</v>
      </c>
      <c r="H1515" s="30">
        <v>5</v>
      </c>
      <c r="I1515" s="34" t="s">
        <v>46610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1</v>
      </c>
      <c r="U1515" s="30" t="s">
        <v>1</v>
      </c>
      <c r="V1515" s="38" t="s">
        <v>1</v>
      </c>
      <c r="W1515" s="30" t="s">
        <v>1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1510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14550</v>
      </c>
      <c r="G1516" s="33" t="s">
        <v>46604</v>
      </c>
      <c r="H1516" s="30">
        <v>6</v>
      </c>
      <c r="I1516" s="34" t="s">
        <v>14550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1</v>
      </c>
      <c r="U1516" s="30" t="s">
        <v>1</v>
      </c>
      <c r="V1516" s="38" t="s">
        <v>46611</v>
      </c>
      <c r="W1516" s="30" t="s">
        <v>1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1511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14425</v>
      </c>
      <c r="G1517" s="33" t="s">
        <v>46604</v>
      </c>
      <c r="H1517" s="30">
        <v>7</v>
      </c>
      <c r="I1517" s="34" t="s">
        <v>14425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1</v>
      </c>
      <c r="U1517" s="30" t="s">
        <v>1</v>
      </c>
      <c r="V1517" s="38" t="s">
        <v>1</v>
      </c>
      <c r="W1517" s="30" t="s">
        <v>1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1512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14551</v>
      </c>
      <c r="G1518" s="33" t="s">
        <v>46604</v>
      </c>
      <c r="H1518" s="30">
        <v>8</v>
      </c>
      <c r="I1518" s="34" t="s">
        <v>14551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1</v>
      </c>
      <c r="U1518" s="30" t="s">
        <v>1</v>
      </c>
      <c r="V1518" s="38" t="s">
        <v>1</v>
      </c>
      <c r="W1518" s="30" t="s">
        <v>1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1513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4577</v>
      </c>
      <c r="G1519" s="33" t="s">
        <v>46612</v>
      </c>
      <c r="H1519" s="30">
        <v>1</v>
      </c>
      <c r="I1519" s="34" t="s">
        <v>46613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6614</v>
      </c>
      <c r="U1519" s="30" t="s">
        <v>1</v>
      </c>
      <c r="V1519" s="38" t="s">
        <v>46615</v>
      </c>
      <c r="W1519" s="30" t="s">
        <v>1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1514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4575</v>
      </c>
      <c r="G1520" s="33" t="s">
        <v>46612</v>
      </c>
      <c r="H1520" s="30">
        <v>2</v>
      </c>
      <c r="I1520" s="34" t="s">
        <v>46616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1</v>
      </c>
      <c r="U1520" s="30" t="s">
        <v>1</v>
      </c>
      <c r="V1520" s="38" t="s">
        <v>1</v>
      </c>
      <c r="W1520" s="30" t="s">
        <v>1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1515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4579</v>
      </c>
      <c r="G1521" s="33" t="s">
        <v>46612</v>
      </c>
      <c r="H1521" s="30">
        <v>3</v>
      </c>
      <c r="I1521" s="34" t="s">
        <v>46617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1</v>
      </c>
      <c r="U1521" s="30" t="s">
        <v>1</v>
      </c>
      <c r="V1521" s="38" t="s">
        <v>1</v>
      </c>
      <c r="W1521" s="30" t="s">
        <v>1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1516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14563</v>
      </c>
      <c r="G1522" s="33" t="s">
        <v>46612</v>
      </c>
      <c r="H1522" s="30">
        <v>4</v>
      </c>
      <c r="I1522" s="34" t="s">
        <v>46618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6619</v>
      </c>
      <c r="U1522" s="30" t="s">
        <v>46620</v>
      </c>
      <c r="V1522" s="38" t="s">
        <v>1</v>
      </c>
      <c r="W1522" s="30" t="s">
        <v>1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1517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14566</v>
      </c>
      <c r="G1523" s="33" t="s">
        <v>46612</v>
      </c>
      <c r="H1523" s="30">
        <v>5</v>
      </c>
      <c r="I1523" s="34" t="s">
        <v>46621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1</v>
      </c>
      <c r="U1523" s="30" t="s">
        <v>1</v>
      </c>
      <c r="V1523" s="38" t="s">
        <v>1</v>
      </c>
      <c r="W1523" s="30" t="s">
        <v>1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1518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14569</v>
      </c>
      <c r="G1524" s="33" t="s">
        <v>46612</v>
      </c>
      <c r="H1524" s="30">
        <v>6</v>
      </c>
      <c r="I1524" s="34" t="s">
        <v>14569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1</v>
      </c>
      <c r="U1524" s="30" t="s">
        <v>1</v>
      </c>
      <c r="V1524" s="38" t="s">
        <v>1</v>
      </c>
      <c r="W1524" s="30" t="s">
        <v>1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1519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14570</v>
      </c>
      <c r="G1525" s="33" t="s">
        <v>46612</v>
      </c>
      <c r="H1525" s="30">
        <v>7</v>
      </c>
      <c r="I1525" s="34" t="s">
        <v>46622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1</v>
      </c>
      <c r="U1525" s="30" t="s">
        <v>1</v>
      </c>
      <c r="V1525" s="38" t="s">
        <v>1</v>
      </c>
      <c r="W1525" s="30" t="s">
        <v>1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6623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4578</v>
      </c>
      <c r="G1526" s="33" t="s">
        <v>46612</v>
      </c>
      <c r="H1526" s="30">
        <v>8</v>
      </c>
      <c r="I1526" s="34" t="s">
        <v>46624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1</v>
      </c>
      <c r="U1526" s="30" t="s">
        <v>1</v>
      </c>
      <c r="V1526" s="38" t="s">
        <v>1</v>
      </c>
      <c r="W1526" s="30" t="s">
        <v>1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1521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4580</v>
      </c>
      <c r="G1527" s="33" t="s">
        <v>46612</v>
      </c>
      <c r="H1527" s="30">
        <v>9</v>
      </c>
      <c r="I1527" s="34" t="s">
        <v>46625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1</v>
      </c>
      <c r="U1527" s="30" t="s">
        <v>1</v>
      </c>
      <c r="V1527" s="38" t="s">
        <v>1</v>
      </c>
      <c r="W1527" s="30" t="s">
        <v>1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1522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9007</v>
      </c>
      <c r="G1528" s="33" t="s">
        <v>46612</v>
      </c>
      <c r="H1528" s="30">
        <v>10</v>
      </c>
      <c r="I1528" s="34" t="s">
        <v>46626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1</v>
      </c>
      <c r="U1528" s="30" t="s">
        <v>1</v>
      </c>
      <c r="V1528" s="38" t="s">
        <v>1</v>
      </c>
      <c r="W1528" s="30" t="s">
        <v>1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1523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14587</v>
      </c>
      <c r="G1529" s="33" t="s">
        <v>46612</v>
      </c>
      <c r="H1529" s="30">
        <v>11</v>
      </c>
      <c r="I1529" s="34" t="s">
        <v>46627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1</v>
      </c>
      <c r="U1529" s="30" t="s">
        <v>1</v>
      </c>
      <c r="V1529" s="38" t="s">
        <v>1</v>
      </c>
      <c r="W1529" s="30" t="s">
        <v>1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1524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14589</v>
      </c>
      <c r="G1530" s="33" t="s">
        <v>46612</v>
      </c>
      <c r="H1530" s="30">
        <v>12</v>
      </c>
      <c r="I1530" s="34" t="s">
        <v>46628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6629</v>
      </c>
      <c r="U1530" s="30" t="s">
        <v>1</v>
      </c>
      <c r="V1530" s="38" t="s">
        <v>1</v>
      </c>
      <c r="W1530" s="30" t="s">
        <v>1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1525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14605</v>
      </c>
      <c r="G1531" s="33" t="s">
        <v>46612</v>
      </c>
      <c r="H1531" s="30">
        <v>13</v>
      </c>
      <c r="I1531" s="34" t="s">
        <v>46630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1</v>
      </c>
      <c r="U1531" s="30" t="s">
        <v>1</v>
      </c>
      <c r="V1531" s="38" t="s">
        <v>1</v>
      </c>
      <c r="W1531" s="30" t="s">
        <v>1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6631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14610</v>
      </c>
      <c r="G1532" s="33" t="s">
        <v>46612</v>
      </c>
      <c r="H1532" s="30">
        <v>14</v>
      </c>
      <c r="I1532" s="34" t="s">
        <v>46632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1</v>
      </c>
      <c r="U1532" s="30" t="s">
        <v>1</v>
      </c>
      <c r="V1532" s="38" t="s">
        <v>1</v>
      </c>
      <c r="W1532" s="30" t="s">
        <v>1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1527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14613</v>
      </c>
      <c r="G1533" s="33" t="s">
        <v>46633</v>
      </c>
      <c r="H1533" s="30">
        <v>15</v>
      </c>
      <c r="I1533" s="34" t="s">
        <v>46634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1</v>
      </c>
      <c r="U1533" s="30" t="s">
        <v>1</v>
      </c>
      <c r="V1533" s="38" t="s">
        <v>1</v>
      </c>
      <c r="W1533" s="30" t="s">
        <v>1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1528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14616</v>
      </c>
      <c r="G1534" s="33" t="s">
        <v>46635</v>
      </c>
      <c r="H1534" s="30">
        <v>1</v>
      </c>
      <c r="I1534" s="34" t="s">
        <v>46636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1</v>
      </c>
      <c r="U1534" s="30" t="s">
        <v>1</v>
      </c>
      <c r="V1534" s="38" t="s">
        <v>1</v>
      </c>
      <c r="W1534" s="30" t="s">
        <v>1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1529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14628</v>
      </c>
      <c r="G1535" s="33" t="s">
        <v>46635</v>
      </c>
      <c r="H1535" s="30">
        <v>2</v>
      </c>
      <c r="I1535" s="34" t="s">
        <v>14628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1</v>
      </c>
      <c r="U1535" s="30" t="s">
        <v>1</v>
      </c>
      <c r="V1535" s="38" t="s">
        <v>1</v>
      </c>
      <c r="W1535" s="30" t="s">
        <v>1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1530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4582</v>
      </c>
      <c r="G1536" s="33" t="s">
        <v>46635</v>
      </c>
      <c r="H1536" s="30">
        <v>3</v>
      </c>
      <c r="I1536" s="34" t="s">
        <v>46637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1</v>
      </c>
      <c r="U1536" s="30" t="s">
        <v>1</v>
      </c>
      <c r="V1536" s="38" t="s">
        <v>1</v>
      </c>
      <c r="W1536" s="30" t="s">
        <v>1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1531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4581</v>
      </c>
      <c r="G1537" s="33" t="s">
        <v>46635</v>
      </c>
      <c r="H1537" s="30">
        <v>4</v>
      </c>
      <c r="I1537" s="34" t="s">
        <v>46638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1</v>
      </c>
      <c r="U1537" s="30" t="s">
        <v>1</v>
      </c>
      <c r="V1537" s="38" t="s">
        <v>1</v>
      </c>
      <c r="W1537" s="30" t="s">
        <v>1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1532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4583</v>
      </c>
      <c r="G1538" s="33" t="s">
        <v>46635</v>
      </c>
      <c r="H1538" s="30">
        <v>5</v>
      </c>
      <c r="I1538" s="34" t="s">
        <v>46639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1</v>
      </c>
      <c r="U1538" s="30" t="s">
        <v>1</v>
      </c>
      <c r="V1538" s="38" t="s">
        <v>1</v>
      </c>
      <c r="W1538" s="30" t="s">
        <v>1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1533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14638</v>
      </c>
      <c r="G1539" s="33" t="s">
        <v>46635</v>
      </c>
      <c r="H1539" s="30">
        <v>6</v>
      </c>
      <c r="I1539" s="34" t="s">
        <v>46640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1</v>
      </c>
      <c r="U1539" s="30" t="s">
        <v>1</v>
      </c>
      <c r="V1539" s="38" t="s">
        <v>1</v>
      </c>
      <c r="W1539" s="30" t="s">
        <v>1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1534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14644</v>
      </c>
      <c r="G1540" s="33" t="s">
        <v>46635</v>
      </c>
      <c r="H1540" s="30">
        <v>7</v>
      </c>
      <c r="I1540" s="34" t="s">
        <v>46641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1</v>
      </c>
      <c r="U1540" s="30" t="s">
        <v>1</v>
      </c>
      <c r="V1540" s="38" t="s">
        <v>1</v>
      </c>
      <c r="W1540" s="30" t="s">
        <v>1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1535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14647</v>
      </c>
      <c r="G1541" s="33" t="s">
        <v>46635</v>
      </c>
      <c r="H1541" s="30">
        <v>8</v>
      </c>
      <c r="I1541" s="34" t="s">
        <v>46642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1</v>
      </c>
      <c r="U1541" s="30" t="s">
        <v>1</v>
      </c>
      <c r="V1541" s="38" t="s">
        <v>1</v>
      </c>
      <c r="W1541" s="30" t="s">
        <v>1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1536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14651</v>
      </c>
      <c r="G1542" s="33" t="s">
        <v>46635</v>
      </c>
      <c r="H1542" s="30">
        <v>9</v>
      </c>
      <c r="I1542" s="34" t="s">
        <v>14651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1</v>
      </c>
      <c r="U1542" s="30" t="s">
        <v>1</v>
      </c>
      <c r="V1542" s="38" t="s">
        <v>1</v>
      </c>
      <c r="W1542" s="30" t="s">
        <v>1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1537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14652</v>
      </c>
      <c r="G1543" s="33" t="s">
        <v>46635</v>
      </c>
      <c r="H1543" s="30">
        <v>10</v>
      </c>
      <c r="I1543" s="34" t="s">
        <v>46643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1</v>
      </c>
      <c r="U1543" s="30" t="s">
        <v>1</v>
      </c>
      <c r="V1543" s="38" t="s">
        <v>46644</v>
      </c>
      <c r="W1543" s="30" t="s">
        <v>1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6645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14660</v>
      </c>
      <c r="G1544" s="33" t="s">
        <v>46635</v>
      </c>
      <c r="H1544" s="30">
        <v>11</v>
      </c>
      <c r="I1544" s="34" t="s">
        <v>46646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1</v>
      </c>
      <c r="U1544" s="30" t="s">
        <v>1</v>
      </c>
      <c r="V1544" s="38" t="s">
        <v>1</v>
      </c>
      <c r="W1544" s="30" t="s">
        <v>1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1539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14663</v>
      </c>
      <c r="G1545" s="33" t="s">
        <v>46635</v>
      </c>
      <c r="H1545" s="30">
        <v>12</v>
      </c>
      <c r="I1545" s="34" t="s">
        <v>46647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1</v>
      </c>
      <c r="U1545" s="30" t="s">
        <v>1</v>
      </c>
      <c r="V1545" s="38" t="s">
        <v>1</v>
      </c>
      <c r="W1545" s="30" t="s">
        <v>1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1540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14670</v>
      </c>
      <c r="G1546" s="33" t="s">
        <v>46635</v>
      </c>
      <c r="H1546" s="30">
        <v>13</v>
      </c>
      <c r="I1546" s="34" t="s">
        <v>46648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1</v>
      </c>
      <c r="U1546" s="30" t="s">
        <v>1</v>
      </c>
      <c r="V1546" s="38" t="s">
        <v>1</v>
      </c>
      <c r="W1546" s="30" t="s">
        <v>1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1541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14672</v>
      </c>
      <c r="G1547" s="33" t="s">
        <v>46635</v>
      </c>
      <c r="H1547" s="30">
        <v>14</v>
      </c>
      <c r="I1547" s="34" t="s">
        <v>46649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1</v>
      </c>
      <c r="U1547" s="30" t="s">
        <v>1</v>
      </c>
      <c r="V1547" s="38" t="s">
        <v>46650</v>
      </c>
      <c r="W1547" s="30" t="s">
        <v>1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1542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14675</v>
      </c>
      <c r="G1548" s="33" t="s">
        <v>46635</v>
      </c>
      <c r="H1548" s="30">
        <v>15</v>
      </c>
      <c r="I1548" s="34" t="s">
        <v>14675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1</v>
      </c>
      <c r="U1548" s="30" t="s">
        <v>1</v>
      </c>
      <c r="V1548" s="38" t="s">
        <v>1</v>
      </c>
      <c r="W1548" s="30" t="s">
        <v>1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1543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14676</v>
      </c>
      <c r="G1549" s="33" t="s">
        <v>46635</v>
      </c>
      <c r="H1549" s="30">
        <v>16</v>
      </c>
      <c r="I1549" s="34" t="s">
        <v>14676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1</v>
      </c>
      <c r="U1549" s="30" t="s">
        <v>1</v>
      </c>
      <c r="V1549" s="38" t="s">
        <v>1</v>
      </c>
      <c r="W1549" s="30" t="s">
        <v>1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6651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14677</v>
      </c>
      <c r="G1550" s="33" t="s">
        <v>46635</v>
      </c>
      <c r="H1550" s="30">
        <v>17</v>
      </c>
      <c r="I1550" s="34" t="s">
        <v>46652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1</v>
      </c>
      <c r="U1550" s="30" t="s">
        <v>1</v>
      </c>
      <c r="V1550" s="38" t="s">
        <v>1</v>
      </c>
      <c r="W1550" s="30" t="s">
        <v>1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1545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4587</v>
      </c>
      <c r="G1551" s="33" t="s">
        <v>46653</v>
      </c>
      <c r="H1551" s="30">
        <v>1</v>
      </c>
      <c r="I1551" s="34" t="s">
        <v>46654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1</v>
      </c>
      <c r="U1551" s="30" t="s">
        <v>1</v>
      </c>
      <c r="V1551" s="38" t="s">
        <v>46655</v>
      </c>
      <c r="W1551" s="30" t="s">
        <v>1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1546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4586</v>
      </c>
      <c r="G1552" s="33" t="s">
        <v>46653</v>
      </c>
      <c r="H1552" s="30">
        <v>2</v>
      </c>
      <c r="I1552" s="34" t="s">
        <v>46656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1</v>
      </c>
      <c r="U1552" s="30" t="s">
        <v>1</v>
      </c>
      <c r="V1552" s="38" t="s">
        <v>1</v>
      </c>
      <c r="W1552" s="30" t="s">
        <v>1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1547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14679</v>
      </c>
      <c r="G1553" s="33" t="s">
        <v>46653</v>
      </c>
      <c r="H1553" s="30">
        <v>3</v>
      </c>
      <c r="I1553" s="34" t="s">
        <v>46657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1</v>
      </c>
      <c r="U1553" s="30" t="s">
        <v>1</v>
      </c>
      <c r="V1553" s="38" t="s">
        <v>1</v>
      </c>
      <c r="W1553" s="30" t="s">
        <v>1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1548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4589</v>
      </c>
      <c r="G1554" s="33" t="s">
        <v>46658</v>
      </c>
      <c r="H1554" s="30">
        <v>1</v>
      </c>
      <c r="I1554" s="34" t="s">
        <v>46659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1</v>
      </c>
      <c r="U1554" s="30" t="s">
        <v>1</v>
      </c>
      <c r="V1554" s="38" t="s">
        <v>1</v>
      </c>
      <c r="W1554" s="30" t="s">
        <v>1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1549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14685</v>
      </c>
      <c r="G1555" s="33" t="s">
        <v>46658</v>
      </c>
      <c r="H1555" s="30">
        <v>2</v>
      </c>
      <c r="I1555" s="34" t="s">
        <v>46660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6661</v>
      </c>
      <c r="U1555" s="30" t="s">
        <v>1</v>
      </c>
      <c r="V1555" s="38" t="s">
        <v>1</v>
      </c>
      <c r="W1555" s="30" t="s">
        <v>1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1550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14692</v>
      </c>
      <c r="G1556" s="33" t="s">
        <v>46658</v>
      </c>
      <c r="H1556" s="30">
        <v>3</v>
      </c>
      <c r="I1556" s="34" t="s">
        <v>46662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1</v>
      </c>
      <c r="U1556" s="30" t="s">
        <v>1</v>
      </c>
      <c r="V1556" s="38" t="s">
        <v>1</v>
      </c>
      <c r="W1556" s="30" t="s">
        <v>1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1551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14694</v>
      </c>
      <c r="G1557" s="33" t="s">
        <v>46658</v>
      </c>
      <c r="H1557" s="30">
        <v>4</v>
      </c>
      <c r="I1557" s="34" t="s">
        <v>46663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1</v>
      </c>
      <c r="U1557" s="30" t="s">
        <v>1</v>
      </c>
      <c r="V1557" s="38" t="s">
        <v>1</v>
      </c>
      <c r="W1557" s="30" t="s">
        <v>1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1552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4590</v>
      </c>
      <c r="G1558" s="33" t="s">
        <v>46658</v>
      </c>
      <c r="H1558" s="30">
        <v>5</v>
      </c>
      <c r="I1558" s="34" t="s">
        <v>46664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1</v>
      </c>
      <c r="U1558" s="30" t="s">
        <v>1</v>
      </c>
      <c r="V1558" s="38" t="s">
        <v>46665</v>
      </c>
      <c r="W1558" s="30" t="s">
        <v>1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1553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6666</v>
      </c>
      <c r="G1559" s="33" t="s">
        <v>46658</v>
      </c>
      <c r="H1559" s="30">
        <v>6</v>
      </c>
      <c r="I1559" s="34" t="s">
        <v>46667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1</v>
      </c>
      <c r="U1559" s="30" t="s">
        <v>1</v>
      </c>
      <c r="V1559" s="38" t="s">
        <v>46668</v>
      </c>
      <c r="W1559" s="30" t="s">
        <v>1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1554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4588</v>
      </c>
      <c r="G1560" s="33" t="s">
        <v>46658</v>
      </c>
      <c r="H1560" s="30">
        <v>7</v>
      </c>
      <c r="I1560" s="34" t="s">
        <v>46669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1</v>
      </c>
      <c r="U1560" s="30" t="s">
        <v>1</v>
      </c>
      <c r="V1560" s="38" t="s">
        <v>46670</v>
      </c>
      <c r="W1560" s="30" t="s">
        <v>1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1555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14727</v>
      </c>
      <c r="G1561" s="33" t="s">
        <v>46658</v>
      </c>
      <c r="H1561" s="30">
        <v>8</v>
      </c>
      <c r="I1561" s="34" t="s">
        <v>46671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1</v>
      </c>
      <c r="U1561" s="30" t="s">
        <v>1</v>
      </c>
      <c r="V1561" s="38" t="s">
        <v>46672</v>
      </c>
      <c r="W1561" s="30" t="s">
        <v>1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1556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14731</v>
      </c>
      <c r="G1562" s="33" t="s">
        <v>46658</v>
      </c>
      <c r="H1562" s="30">
        <v>9</v>
      </c>
      <c r="I1562" s="34" t="s">
        <v>46673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1</v>
      </c>
      <c r="U1562" s="30" t="s">
        <v>1</v>
      </c>
      <c r="V1562" s="38" t="s">
        <v>1</v>
      </c>
      <c r="W1562" s="30" t="s">
        <v>1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1557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14733</v>
      </c>
      <c r="G1563" s="33" t="s">
        <v>46658</v>
      </c>
      <c r="H1563" s="30">
        <v>10</v>
      </c>
      <c r="I1563" s="34" t="s">
        <v>46674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1</v>
      </c>
      <c r="U1563" s="30" t="s">
        <v>1</v>
      </c>
      <c r="V1563" s="38" t="s">
        <v>46675</v>
      </c>
      <c r="W1563" s="30" t="s">
        <v>1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1558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14739</v>
      </c>
      <c r="G1564" s="33" t="s">
        <v>46658</v>
      </c>
      <c r="H1564" s="30">
        <v>11</v>
      </c>
      <c r="I1564" s="34" t="s">
        <v>14739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1</v>
      </c>
      <c r="U1564" s="30" t="s">
        <v>1</v>
      </c>
      <c r="V1564" s="38" t="s">
        <v>46676</v>
      </c>
      <c r="W1564" s="30" t="s">
        <v>1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1559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4592</v>
      </c>
      <c r="G1565" s="33" t="s">
        <v>46677</v>
      </c>
      <c r="H1565" s="30">
        <v>1</v>
      </c>
      <c r="I1565" s="34" t="s">
        <v>46678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1</v>
      </c>
      <c r="U1565" s="30" t="s">
        <v>1</v>
      </c>
      <c r="V1565" s="38" t="s">
        <v>1</v>
      </c>
      <c r="W1565" s="30" t="s">
        <v>1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1560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14749</v>
      </c>
      <c r="G1566" s="33" t="s">
        <v>46677</v>
      </c>
      <c r="H1566" s="30">
        <v>2</v>
      </c>
      <c r="I1566" s="34" t="s">
        <v>46679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1</v>
      </c>
      <c r="U1566" s="30" t="s">
        <v>1</v>
      </c>
      <c r="V1566" s="38" t="s">
        <v>1</v>
      </c>
      <c r="W1566" s="30" t="s">
        <v>1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1561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14753</v>
      </c>
      <c r="G1567" s="33" t="s">
        <v>46677</v>
      </c>
      <c r="H1567" s="30">
        <v>3</v>
      </c>
      <c r="I1567" s="34" t="s">
        <v>46680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1</v>
      </c>
      <c r="U1567" s="30" t="s">
        <v>1</v>
      </c>
      <c r="V1567" s="38" t="s">
        <v>46681</v>
      </c>
      <c r="W1567" s="30" t="s">
        <v>1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1562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14756</v>
      </c>
      <c r="G1568" s="33" t="s">
        <v>46677</v>
      </c>
      <c r="H1568" s="30">
        <v>4</v>
      </c>
      <c r="I1568" s="34" t="s">
        <v>46682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1</v>
      </c>
      <c r="U1568" s="30" t="s">
        <v>1</v>
      </c>
      <c r="V1568" s="38" t="s">
        <v>46683</v>
      </c>
      <c r="W1568" s="30" t="s">
        <v>1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1563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14760</v>
      </c>
      <c r="G1569" s="33" t="s">
        <v>46677</v>
      </c>
      <c r="H1569" s="30">
        <v>5</v>
      </c>
      <c r="I1569" s="34" t="s">
        <v>46684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1</v>
      </c>
      <c r="U1569" s="30" t="s">
        <v>1</v>
      </c>
      <c r="V1569" s="38" t="s">
        <v>1</v>
      </c>
      <c r="W1569" s="30" t="s">
        <v>1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1564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4591</v>
      </c>
      <c r="G1570" s="33" t="s">
        <v>46677</v>
      </c>
      <c r="H1570" s="30">
        <v>6</v>
      </c>
      <c r="I1570" s="34" t="s">
        <v>46685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1</v>
      </c>
      <c r="U1570" s="30" t="s">
        <v>1</v>
      </c>
      <c r="V1570" s="38" t="s">
        <v>1</v>
      </c>
      <c r="W1570" s="30" t="s">
        <v>1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1565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14773</v>
      </c>
      <c r="G1571" s="33" t="s">
        <v>46677</v>
      </c>
      <c r="H1571" s="30">
        <v>7</v>
      </c>
      <c r="I1571" s="34" t="s">
        <v>14773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1</v>
      </c>
      <c r="U1571" s="30" t="s">
        <v>1</v>
      </c>
      <c r="V1571" s="38" t="s">
        <v>1</v>
      </c>
      <c r="W1571" s="30" t="s">
        <v>1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1566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14774</v>
      </c>
      <c r="G1572" s="33" t="s">
        <v>46677</v>
      </c>
      <c r="H1572" s="30">
        <v>8</v>
      </c>
      <c r="I1572" s="34" t="s">
        <v>46686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1</v>
      </c>
      <c r="U1572" s="30" t="s">
        <v>1</v>
      </c>
      <c r="V1572" s="38" t="s">
        <v>1</v>
      </c>
      <c r="W1572" s="30" t="s">
        <v>1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1567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14780</v>
      </c>
      <c r="G1573" s="33" t="s">
        <v>46677</v>
      </c>
      <c r="H1573" s="30">
        <v>9</v>
      </c>
      <c r="I1573" s="34" t="s">
        <v>46687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1</v>
      </c>
      <c r="U1573" s="30" t="s">
        <v>1</v>
      </c>
      <c r="V1573" s="38" t="s">
        <v>1</v>
      </c>
      <c r="W1573" s="30" t="s">
        <v>1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1568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4595</v>
      </c>
      <c r="G1574" s="33" t="s">
        <v>46677</v>
      </c>
      <c r="H1574" s="30">
        <v>10</v>
      </c>
      <c r="I1574" s="34" t="s">
        <v>46688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1</v>
      </c>
      <c r="U1574" s="30" t="s">
        <v>1</v>
      </c>
      <c r="V1574" s="38" t="s">
        <v>46689</v>
      </c>
      <c r="W1574" s="30" t="s">
        <v>1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1569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4596</v>
      </c>
      <c r="G1575" s="33" t="s">
        <v>46677</v>
      </c>
      <c r="H1575" s="30">
        <v>11</v>
      </c>
      <c r="I1575" s="34" t="s">
        <v>46690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1</v>
      </c>
      <c r="U1575" s="30" t="s">
        <v>1</v>
      </c>
      <c r="V1575" s="38" t="s">
        <v>1</v>
      </c>
      <c r="W1575" s="30" t="s">
        <v>1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1570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4593</v>
      </c>
      <c r="G1576" s="33" t="s">
        <v>46677</v>
      </c>
      <c r="H1576" s="30">
        <v>12</v>
      </c>
      <c r="I1576" s="34" t="s">
        <v>46691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1</v>
      </c>
      <c r="U1576" s="30" t="s">
        <v>1</v>
      </c>
      <c r="V1576" s="38" t="s">
        <v>1</v>
      </c>
      <c r="W1576" s="30" t="s">
        <v>1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1571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14796</v>
      </c>
      <c r="G1577" s="33" t="s">
        <v>46677</v>
      </c>
      <c r="H1577" s="30">
        <v>13</v>
      </c>
      <c r="I1577" s="34" t="s">
        <v>46692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1</v>
      </c>
      <c r="U1577" s="30" t="s">
        <v>1</v>
      </c>
      <c r="V1577" s="38" t="s">
        <v>1</v>
      </c>
      <c r="W1577" s="30" t="s">
        <v>1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6693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2490</v>
      </c>
      <c r="G1578" s="33" t="s">
        <v>46677</v>
      </c>
      <c r="H1578" s="30">
        <v>14</v>
      </c>
      <c r="I1578" s="34" t="s">
        <v>12490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1</v>
      </c>
      <c r="U1578" s="30" t="s">
        <v>1</v>
      </c>
      <c r="V1578" s="38" t="s">
        <v>1</v>
      </c>
      <c r="W1578" s="30" t="s">
        <v>1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1573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14751</v>
      </c>
      <c r="G1579" s="33" t="s">
        <v>46677</v>
      </c>
      <c r="H1579" s="30">
        <v>15</v>
      </c>
      <c r="I1579" s="34" t="s">
        <v>46694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1</v>
      </c>
      <c r="U1579" s="30" t="s">
        <v>1</v>
      </c>
      <c r="V1579" s="38" t="s">
        <v>1</v>
      </c>
      <c r="W1579" s="30" t="s">
        <v>1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1574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249</v>
      </c>
      <c r="G1580" s="33" t="s">
        <v>46677</v>
      </c>
      <c r="H1580" s="30">
        <v>16</v>
      </c>
      <c r="I1580" s="34" t="s">
        <v>9249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1</v>
      </c>
      <c r="U1580" s="30" t="s">
        <v>1</v>
      </c>
      <c r="V1580" s="38" t="s">
        <v>1</v>
      </c>
      <c r="W1580" s="30" t="s">
        <v>1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1575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14803</v>
      </c>
      <c r="G1581" s="33" t="s">
        <v>46677</v>
      </c>
      <c r="H1581" s="30">
        <v>17</v>
      </c>
      <c r="I1581" s="34" t="s">
        <v>46695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1</v>
      </c>
      <c r="U1581" s="30" t="s">
        <v>1</v>
      </c>
      <c r="V1581" s="38" t="s">
        <v>1</v>
      </c>
      <c r="W1581" s="30" t="s">
        <v>1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1576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9469</v>
      </c>
      <c r="G1582" s="33" t="s">
        <v>46696</v>
      </c>
      <c r="H1582" s="30">
        <v>1</v>
      </c>
      <c r="I1582" s="34" t="s">
        <v>9469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1</v>
      </c>
      <c r="U1582" s="30" t="s">
        <v>1</v>
      </c>
      <c r="V1582" s="38" t="s">
        <v>1</v>
      </c>
      <c r="W1582" s="30" t="s">
        <v>1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1577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4598</v>
      </c>
      <c r="G1583" s="33" t="s">
        <v>46696</v>
      </c>
      <c r="H1583" s="30">
        <v>2</v>
      </c>
      <c r="I1583" s="34" t="s">
        <v>4598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1</v>
      </c>
      <c r="U1583" s="30" t="s">
        <v>1</v>
      </c>
      <c r="V1583" s="38" t="s">
        <v>1</v>
      </c>
      <c r="W1583" s="30" t="s">
        <v>1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1578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14805</v>
      </c>
      <c r="G1584" s="33" t="s">
        <v>46696</v>
      </c>
      <c r="H1584" s="30">
        <v>3</v>
      </c>
      <c r="I1584" s="34" t="s">
        <v>46697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1</v>
      </c>
      <c r="U1584" s="30" t="s">
        <v>1</v>
      </c>
      <c r="V1584" s="38" t="s">
        <v>46698</v>
      </c>
      <c r="W1584" s="30" t="s">
        <v>1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1579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14808</v>
      </c>
      <c r="G1585" s="33" t="s">
        <v>46696</v>
      </c>
      <c r="H1585" s="30">
        <v>4</v>
      </c>
      <c r="I1585" s="34" t="s">
        <v>46699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1</v>
      </c>
      <c r="U1585" s="30" t="s">
        <v>1</v>
      </c>
      <c r="V1585" s="38" t="s">
        <v>1</v>
      </c>
      <c r="W1585" s="30" t="s">
        <v>1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1580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4599</v>
      </c>
      <c r="G1586" s="33" t="s">
        <v>46696</v>
      </c>
      <c r="H1586" s="30">
        <v>5</v>
      </c>
      <c r="I1586" s="34" t="s">
        <v>46700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1</v>
      </c>
      <c r="U1586" s="30" t="s">
        <v>1</v>
      </c>
      <c r="V1586" s="38" t="s">
        <v>1</v>
      </c>
      <c r="W1586" s="30" t="s">
        <v>1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1581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14814</v>
      </c>
      <c r="G1587" s="33" t="s">
        <v>46696</v>
      </c>
      <c r="H1587" s="30">
        <v>6</v>
      </c>
      <c r="I1587" s="34" t="s">
        <v>46701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1</v>
      </c>
      <c r="U1587" s="30" t="s">
        <v>1</v>
      </c>
      <c r="V1587" s="38" t="s">
        <v>1</v>
      </c>
      <c r="W1587" s="30" t="s">
        <v>1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6702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14817</v>
      </c>
      <c r="G1588" s="33" t="s">
        <v>46696</v>
      </c>
      <c r="H1588" s="30">
        <v>7</v>
      </c>
      <c r="I1588" s="34" t="s">
        <v>46703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1</v>
      </c>
      <c r="U1588" s="30" t="s">
        <v>1</v>
      </c>
      <c r="V1588" s="38" t="s">
        <v>1</v>
      </c>
      <c r="W1588" s="30" t="s">
        <v>1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1583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14583</v>
      </c>
      <c r="G1589" s="33" t="s">
        <v>46696</v>
      </c>
      <c r="H1589" s="30">
        <v>8</v>
      </c>
      <c r="I1589" s="34" t="s">
        <v>46704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1</v>
      </c>
      <c r="U1589" s="30" t="s">
        <v>1</v>
      </c>
      <c r="V1589" s="38" t="s">
        <v>1</v>
      </c>
      <c r="W1589" s="30" t="s">
        <v>1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1584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14822</v>
      </c>
      <c r="G1590" s="33" t="s">
        <v>46696</v>
      </c>
      <c r="H1590" s="30">
        <v>9</v>
      </c>
      <c r="I1590" s="34" t="s">
        <v>46705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1</v>
      </c>
      <c r="U1590" s="30" t="s">
        <v>1</v>
      </c>
      <c r="V1590" s="38" t="s">
        <v>1</v>
      </c>
      <c r="W1590" s="30" t="s">
        <v>1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1585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14824</v>
      </c>
      <c r="G1591" s="33" t="s">
        <v>46696</v>
      </c>
      <c r="H1591" s="30">
        <v>10</v>
      </c>
      <c r="I1591" s="34" t="s">
        <v>46706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1</v>
      </c>
      <c r="U1591" s="30" t="s">
        <v>1</v>
      </c>
      <c r="V1591" s="38" t="s">
        <v>46707</v>
      </c>
      <c r="W1591" s="30" t="s">
        <v>1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1586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14826</v>
      </c>
      <c r="G1592" s="33" t="s">
        <v>46696</v>
      </c>
      <c r="H1592" s="30">
        <v>11</v>
      </c>
      <c r="I1592" s="34" t="s">
        <v>14826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1</v>
      </c>
      <c r="U1592" s="30" t="s">
        <v>1</v>
      </c>
      <c r="V1592" s="38" t="s">
        <v>1</v>
      </c>
      <c r="W1592" s="30" t="s">
        <v>1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1587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14827</v>
      </c>
      <c r="G1593" s="33" t="s">
        <v>46696</v>
      </c>
      <c r="H1593" s="30">
        <v>12</v>
      </c>
      <c r="I1593" s="34" t="s">
        <v>14827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1</v>
      </c>
      <c r="U1593" s="30" t="s">
        <v>1</v>
      </c>
      <c r="V1593" s="38" t="s">
        <v>1</v>
      </c>
      <c r="W1593" s="30" t="s">
        <v>1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1588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9518</v>
      </c>
      <c r="G1594" s="33" t="s">
        <v>46696</v>
      </c>
      <c r="H1594" s="30">
        <v>13</v>
      </c>
      <c r="I1594" s="34" t="s">
        <v>9518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1</v>
      </c>
      <c r="U1594" s="30" t="s">
        <v>1</v>
      </c>
      <c r="V1594" s="38" t="s">
        <v>1</v>
      </c>
      <c r="W1594" s="30" t="s">
        <v>1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1589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14828</v>
      </c>
      <c r="G1595" s="33" t="s">
        <v>46696</v>
      </c>
      <c r="H1595" s="30">
        <v>14</v>
      </c>
      <c r="I1595" s="34" t="s">
        <v>46708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1</v>
      </c>
      <c r="U1595" s="30" t="s">
        <v>1</v>
      </c>
      <c r="V1595" s="38" t="s">
        <v>1</v>
      </c>
      <c r="W1595" s="30" t="s">
        <v>1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1590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6709</v>
      </c>
      <c r="G1596" s="33" t="s">
        <v>46710</v>
      </c>
      <c r="H1596" s="30">
        <v>1</v>
      </c>
      <c r="I1596" s="34" t="s">
        <v>46711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1</v>
      </c>
      <c r="U1596" s="30" t="s">
        <v>1</v>
      </c>
      <c r="V1596" s="38" t="s">
        <v>14830</v>
      </c>
      <c r="W1596" s="30" t="s">
        <v>1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1591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4603</v>
      </c>
      <c r="G1597" s="33" t="s">
        <v>46710</v>
      </c>
      <c r="H1597" s="30">
        <v>2</v>
      </c>
      <c r="I1597" s="34" t="s">
        <v>46712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1</v>
      </c>
      <c r="U1597" s="30" t="s">
        <v>1</v>
      </c>
      <c r="V1597" s="38" t="s">
        <v>1</v>
      </c>
      <c r="W1597" s="30" t="s">
        <v>1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1592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14844</v>
      </c>
      <c r="G1598" s="33" t="s">
        <v>46710</v>
      </c>
      <c r="H1598" s="30">
        <v>3</v>
      </c>
      <c r="I1598" s="34" t="s">
        <v>14844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1</v>
      </c>
      <c r="U1598" s="30" t="s">
        <v>46713</v>
      </c>
      <c r="V1598" s="38" t="s">
        <v>1</v>
      </c>
      <c r="W1598" s="30" t="s">
        <v>1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1593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4602</v>
      </c>
      <c r="G1599" s="33" t="s">
        <v>46710</v>
      </c>
      <c r="H1599" s="30">
        <v>4</v>
      </c>
      <c r="I1599" s="34" t="s">
        <v>46714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1</v>
      </c>
      <c r="U1599" s="30" t="s">
        <v>1</v>
      </c>
      <c r="V1599" s="38" t="s">
        <v>1</v>
      </c>
      <c r="W1599" s="30" t="s">
        <v>1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1594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14850</v>
      </c>
      <c r="G1600" s="33" t="s">
        <v>46710</v>
      </c>
      <c r="H1600" s="30">
        <v>5</v>
      </c>
      <c r="I1600" s="34" t="s">
        <v>46715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1</v>
      </c>
      <c r="U1600" s="30" t="s">
        <v>1</v>
      </c>
      <c r="V1600" s="38" t="s">
        <v>1</v>
      </c>
      <c r="W1600" s="30" t="s">
        <v>1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1595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14855</v>
      </c>
      <c r="G1601" s="33" t="s">
        <v>46710</v>
      </c>
      <c r="H1601" s="30">
        <v>6</v>
      </c>
      <c r="I1601" s="34" t="s">
        <v>46716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1</v>
      </c>
      <c r="U1601" s="30" t="s">
        <v>1</v>
      </c>
      <c r="V1601" s="38" t="s">
        <v>1</v>
      </c>
      <c r="W1601" s="30" t="s">
        <v>1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1596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14861</v>
      </c>
      <c r="G1602" s="33" t="s">
        <v>46710</v>
      </c>
      <c r="H1602" s="30">
        <v>7</v>
      </c>
      <c r="I1602" s="34" t="s">
        <v>14861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1</v>
      </c>
      <c r="U1602" s="30" t="s">
        <v>1</v>
      </c>
      <c r="V1602" s="38" t="s">
        <v>1</v>
      </c>
      <c r="W1602" s="30" t="s">
        <v>1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1597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14862</v>
      </c>
      <c r="G1603" s="33" t="s">
        <v>46710</v>
      </c>
      <c r="H1603" s="30">
        <v>8</v>
      </c>
      <c r="I1603" s="34" t="s">
        <v>46717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1</v>
      </c>
      <c r="U1603" s="30" t="s">
        <v>1</v>
      </c>
      <c r="V1603" s="38" t="s">
        <v>1</v>
      </c>
      <c r="W1603" s="30" t="s">
        <v>1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1598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14837</v>
      </c>
      <c r="G1604" s="33" t="s">
        <v>46710</v>
      </c>
      <c r="H1604" s="30">
        <v>9</v>
      </c>
      <c r="I1604" s="34" t="s">
        <v>46718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1</v>
      </c>
      <c r="U1604" s="30" t="s">
        <v>1</v>
      </c>
      <c r="V1604" s="38" t="s">
        <v>1</v>
      </c>
      <c r="W1604" s="30" t="s">
        <v>1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1599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927</v>
      </c>
      <c r="G1605" s="33" t="s">
        <v>46710</v>
      </c>
      <c r="H1605" s="30">
        <v>10</v>
      </c>
      <c r="I1605" s="34" t="s">
        <v>8927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1</v>
      </c>
      <c r="U1605" s="30" t="s">
        <v>1</v>
      </c>
      <c r="V1605" s="38" t="s">
        <v>1</v>
      </c>
      <c r="W1605" s="30" t="s">
        <v>1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1600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14866</v>
      </c>
      <c r="G1606" s="33" t="s">
        <v>46719</v>
      </c>
      <c r="H1606" s="30">
        <v>1</v>
      </c>
      <c r="I1606" s="34" t="s">
        <v>46720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1</v>
      </c>
      <c r="U1606" s="30" t="s">
        <v>1</v>
      </c>
      <c r="V1606" s="38" t="s">
        <v>46721</v>
      </c>
      <c r="W1606" s="30" t="s">
        <v>1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1601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14875</v>
      </c>
      <c r="G1607" s="33" t="s">
        <v>46719</v>
      </c>
      <c r="H1607" s="30">
        <v>2</v>
      </c>
      <c r="I1607" s="34" t="s">
        <v>46722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1</v>
      </c>
      <c r="U1607" s="30" t="s">
        <v>1</v>
      </c>
      <c r="V1607" s="38" t="s">
        <v>1</v>
      </c>
      <c r="W1607" s="30" t="s">
        <v>1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1602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4604</v>
      </c>
      <c r="G1608" s="33" t="s">
        <v>46719</v>
      </c>
      <c r="H1608" s="30">
        <v>3</v>
      </c>
      <c r="I1608" s="34" t="s">
        <v>46723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1</v>
      </c>
      <c r="U1608" s="30" t="s">
        <v>1</v>
      </c>
      <c r="V1608" s="38" t="s">
        <v>46724</v>
      </c>
      <c r="W1608" s="30" t="s">
        <v>1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1603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14561</v>
      </c>
      <c r="G1609" s="33" t="s">
        <v>46719</v>
      </c>
      <c r="H1609" s="30">
        <v>4</v>
      </c>
      <c r="I1609" s="34" t="s">
        <v>46725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1</v>
      </c>
      <c r="U1609" s="30" t="s">
        <v>1</v>
      </c>
      <c r="V1609" s="38" t="s">
        <v>1</v>
      </c>
      <c r="W1609" s="30" t="s">
        <v>1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1604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4605</v>
      </c>
      <c r="G1610" s="33" t="s">
        <v>46719</v>
      </c>
      <c r="H1610" s="30">
        <v>5</v>
      </c>
      <c r="I1610" s="34" t="s">
        <v>46726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1</v>
      </c>
      <c r="U1610" s="30" t="s">
        <v>1</v>
      </c>
      <c r="V1610" s="38" t="s">
        <v>1</v>
      </c>
      <c r="W1610" s="30" t="s">
        <v>1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1605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4609</v>
      </c>
      <c r="G1611" s="33" t="s">
        <v>46719</v>
      </c>
      <c r="H1611" s="30">
        <v>6</v>
      </c>
      <c r="I1611" s="34" t="s">
        <v>46727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1</v>
      </c>
      <c r="U1611" s="30" t="s">
        <v>1</v>
      </c>
      <c r="V1611" s="38" t="s">
        <v>1</v>
      </c>
      <c r="W1611" s="30" t="s">
        <v>1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1606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4610</v>
      </c>
      <c r="G1612" s="33" t="s">
        <v>46719</v>
      </c>
      <c r="H1612" s="30">
        <v>7</v>
      </c>
      <c r="I1612" s="34" t="s">
        <v>46728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1</v>
      </c>
      <c r="U1612" s="30" t="s">
        <v>1</v>
      </c>
      <c r="V1612" s="38" t="s">
        <v>1</v>
      </c>
      <c r="W1612" s="30" t="s">
        <v>1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1607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14916</v>
      </c>
      <c r="G1613" s="33" t="s">
        <v>46719</v>
      </c>
      <c r="H1613" s="30">
        <v>8</v>
      </c>
      <c r="I1613" s="34" t="s">
        <v>46729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1</v>
      </c>
      <c r="U1613" s="30" t="s">
        <v>1</v>
      </c>
      <c r="V1613" s="38" t="s">
        <v>46730</v>
      </c>
      <c r="W1613" s="30" t="s">
        <v>1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1608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14920</v>
      </c>
      <c r="G1614" s="33" t="s">
        <v>46719</v>
      </c>
      <c r="H1614" s="30">
        <v>9</v>
      </c>
      <c r="I1614" s="34" t="s">
        <v>46731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1</v>
      </c>
      <c r="U1614" s="30" t="s">
        <v>1</v>
      </c>
      <c r="V1614" s="38" t="s">
        <v>1</v>
      </c>
      <c r="W1614" s="30" t="s">
        <v>1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1609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14923</v>
      </c>
      <c r="G1615" s="33" t="s">
        <v>46719</v>
      </c>
      <c r="H1615" s="30">
        <v>10</v>
      </c>
      <c r="I1615" s="34" t="s">
        <v>46732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1</v>
      </c>
      <c r="U1615" s="30" t="s">
        <v>1</v>
      </c>
      <c r="V1615" s="38" t="s">
        <v>1</v>
      </c>
      <c r="W1615" s="30" t="s">
        <v>1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1610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9721</v>
      </c>
      <c r="G1616" s="33" t="s">
        <v>46719</v>
      </c>
      <c r="H1616" s="30">
        <v>11</v>
      </c>
      <c r="I1616" s="34" t="s">
        <v>46733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1</v>
      </c>
      <c r="U1616" s="30" t="s">
        <v>1</v>
      </c>
      <c r="V1616" s="38" t="s">
        <v>46734</v>
      </c>
      <c r="W1616" s="30" t="s">
        <v>1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1611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4607</v>
      </c>
      <c r="G1617" s="33" t="s">
        <v>46719</v>
      </c>
      <c r="H1617" s="30">
        <v>12</v>
      </c>
      <c r="I1617" s="34" t="s">
        <v>46735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6736</v>
      </c>
      <c r="U1617" s="30" t="s">
        <v>1</v>
      </c>
      <c r="V1617" s="38" t="s">
        <v>46737</v>
      </c>
      <c r="W1617" s="30" t="s">
        <v>1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1612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14941</v>
      </c>
      <c r="G1618" s="33" t="s">
        <v>46719</v>
      </c>
      <c r="H1618" s="30">
        <v>13</v>
      </c>
      <c r="I1618" s="34" t="s">
        <v>46738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6739</v>
      </c>
      <c r="U1618" s="30" t="s">
        <v>1</v>
      </c>
      <c r="V1618" s="38" t="s">
        <v>1</v>
      </c>
      <c r="W1618" s="30" t="s">
        <v>1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1613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14947</v>
      </c>
      <c r="G1619" s="33" t="s">
        <v>46719</v>
      </c>
      <c r="H1619" s="30">
        <v>14</v>
      </c>
      <c r="I1619" s="34" t="s">
        <v>46740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6741</v>
      </c>
      <c r="U1619" s="30" t="s">
        <v>1</v>
      </c>
      <c r="V1619" s="38" t="s">
        <v>1</v>
      </c>
      <c r="W1619" s="30" t="s">
        <v>1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1614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14953</v>
      </c>
      <c r="G1620" s="33" t="s">
        <v>46719</v>
      </c>
      <c r="H1620" s="30">
        <v>15</v>
      </c>
      <c r="I1620" s="34" t="s">
        <v>14953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1</v>
      </c>
      <c r="U1620" s="30" t="s">
        <v>1</v>
      </c>
      <c r="V1620" s="38" t="s">
        <v>1</v>
      </c>
      <c r="W1620" s="30" t="s">
        <v>1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1615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14954</v>
      </c>
      <c r="G1621" s="33" t="s">
        <v>46719</v>
      </c>
      <c r="H1621" s="30">
        <v>16</v>
      </c>
      <c r="I1621" s="34" t="s">
        <v>46742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1</v>
      </c>
      <c r="U1621" s="30" t="s">
        <v>1</v>
      </c>
      <c r="V1621" s="38" t="s">
        <v>1</v>
      </c>
      <c r="W1621" s="30" t="s">
        <v>1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1616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14957</v>
      </c>
      <c r="G1622" s="33" t="s">
        <v>46719</v>
      </c>
      <c r="H1622" s="30">
        <v>17</v>
      </c>
      <c r="I1622" s="34" t="s">
        <v>14957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1</v>
      </c>
      <c r="U1622" s="30" t="s">
        <v>1</v>
      </c>
      <c r="V1622" s="38" t="s">
        <v>1</v>
      </c>
      <c r="W1622" s="30" t="s">
        <v>1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1617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14958</v>
      </c>
      <c r="G1623" s="33" t="s">
        <v>46743</v>
      </c>
      <c r="H1623" s="30">
        <v>1</v>
      </c>
      <c r="I1623" s="34" t="s">
        <v>46744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1</v>
      </c>
      <c r="U1623" s="30" t="s">
        <v>1</v>
      </c>
      <c r="V1623" s="38" t="s">
        <v>1</v>
      </c>
      <c r="W1623" s="30" t="s">
        <v>1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1618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4612</v>
      </c>
      <c r="G1624" s="33" t="s">
        <v>46743</v>
      </c>
      <c r="H1624" s="30">
        <v>2</v>
      </c>
      <c r="I1624" s="34" t="s">
        <v>46745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1</v>
      </c>
      <c r="U1624" s="30" t="s">
        <v>1</v>
      </c>
      <c r="V1624" s="38" t="s">
        <v>1</v>
      </c>
      <c r="W1624" s="30" t="s">
        <v>1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1619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14970</v>
      </c>
      <c r="G1625" s="33" t="s">
        <v>46743</v>
      </c>
      <c r="H1625" s="30">
        <v>3</v>
      </c>
      <c r="I1625" s="34" t="s">
        <v>46746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1</v>
      </c>
      <c r="U1625" s="30" t="s">
        <v>1</v>
      </c>
      <c r="V1625" s="38" t="s">
        <v>1</v>
      </c>
      <c r="W1625" s="30" t="s">
        <v>1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1620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4614</v>
      </c>
      <c r="G1626" s="33" t="s">
        <v>46743</v>
      </c>
      <c r="H1626" s="30">
        <v>4</v>
      </c>
      <c r="I1626" s="34" t="s">
        <v>46747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1</v>
      </c>
      <c r="U1626" s="30" t="s">
        <v>1</v>
      </c>
      <c r="V1626" s="38" t="s">
        <v>1</v>
      </c>
      <c r="W1626" s="30" t="s">
        <v>1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1621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14983</v>
      </c>
      <c r="G1627" s="33" t="s">
        <v>46743</v>
      </c>
      <c r="H1627" s="30">
        <v>5</v>
      </c>
      <c r="I1627" s="34" t="s">
        <v>46748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1</v>
      </c>
      <c r="U1627" s="30" t="s">
        <v>1</v>
      </c>
      <c r="V1627" s="38" t="s">
        <v>1</v>
      </c>
      <c r="W1627" s="30" t="s">
        <v>1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1622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563</v>
      </c>
      <c r="G1628" s="33" t="s">
        <v>46743</v>
      </c>
      <c r="H1628" s="30">
        <v>6</v>
      </c>
      <c r="I1628" s="34" t="s">
        <v>46749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1</v>
      </c>
      <c r="U1628" s="30" t="s">
        <v>1</v>
      </c>
      <c r="V1628" s="38" t="s">
        <v>46750</v>
      </c>
      <c r="W1628" s="30" t="s">
        <v>1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1623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4611</v>
      </c>
      <c r="G1629" s="33" t="s">
        <v>46743</v>
      </c>
      <c r="H1629" s="30">
        <v>7</v>
      </c>
      <c r="I1629" s="34" t="s">
        <v>4611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1</v>
      </c>
      <c r="U1629" s="30" t="s">
        <v>1</v>
      </c>
      <c r="V1629" s="38" t="s">
        <v>1</v>
      </c>
      <c r="W1629" s="30" t="s">
        <v>1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1624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14997</v>
      </c>
      <c r="G1630" s="33" t="s">
        <v>46743</v>
      </c>
      <c r="H1630" s="30">
        <v>8</v>
      </c>
      <c r="I1630" s="34" t="s">
        <v>46751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1</v>
      </c>
      <c r="U1630" s="30" t="s">
        <v>1</v>
      </c>
      <c r="V1630" s="38" t="s">
        <v>1</v>
      </c>
      <c r="W1630" s="30" t="s">
        <v>1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1625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15003</v>
      </c>
      <c r="G1631" s="33" t="s">
        <v>46743</v>
      </c>
      <c r="H1631" s="30">
        <v>9</v>
      </c>
      <c r="I1631" s="34" t="s">
        <v>46752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1</v>
      </c>
      <c r="U1631" s="30" t="s">
        <v>1</v>
      </c>
      <c r="V1631" s="38" t="s">
        <v>1</v>
      </c>
      <c r="W1631" s="30" t="s">
        <v>1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1626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4617</v>
      </c>
      <c r="G1632" s="33" t="s">
        <v>46743</v>
      </c>
      <c r="H1632" s="30">
        <v>10</v>
      </c>
      <c r="I1632" s="34" t="s">
        <v>46753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1</v>
      </c>
      <c r="U1632" s="30" t="s">
        <v>1</v>
      </c>
      <c r="V1632" s="38" t="s">
        <v>46754</v>
      </c>
      <c r="W1632" s="30" t="s">
        <v>1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1627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4613</v>
      </c>
      <c r="G1633" s="33" t="s">
        <v>46743</v>
      </c>
      <c r="H1633" s="30">
        <v>11</v>
      </c>
      <c r="I1633" s="34" t="s">
        <v>46755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1</v>
      </c>
      <c r="U1633" s="30" t="s">
        <v>1</v>
      </c>
      <c r="V1633" s="38" t="s">
        <v>46756</v>
      </c>
      <c r="W1633" s="30" t="s">
        <v>1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1628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4616</v>
      </c>
      <c r="G1634" s="33" t="s">
        <v>46743</v>
      </c>
      <c r="H1634" s="30">
        <v>12</v>
      </c>
      <c r="I1634" s="34" t="s">
        <v>46757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1</v>
      </c>
      <c r="U1634" s="30" t="s">
        <v>1</v>
      </c>
      <c r="V1634" s="38" t="s">
        <v>46758</v>
      </c>
      <c r="W1634" s="30" t="s">
        <v>1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1629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14924</v>
      </c>
      <c r="G1635" s="33" t="s">
        <v>46743</v>
      </c>
      <c r="H1635" s="30">
        <v>13</v>
      </c>
      <c r="I1635" s="34" t="s">
        <v>46759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1</v>
      </c>
      <c r="U1635" s="30" t="s">
        <v>1</v>
      </c>
      <c r="V1635" s="38" t="s">
        <v>1</v>
      </c>
      <c r="W1635" s="30" t="s">
        <v>1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1630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15002</v>
      </c>
      <c r="G1636" s="33" t="s">
        <v>46743</v>
      </c>
      <c r="H1636" s="30">
        <v>14</v>
      </c>
      <c r="I1636" s="34" t="s">
        <v>15002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1</v>
      </c>
      <c r="U1636" s="30" t="s">
        <v>1</v>
      </c>
      <c r="V1636" s="38" t="s">
        <v>1</v>
      </c>
      <c r="W1636" s="30" t="s">
        <v>1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1631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4615</v>
      </c>
      <c r="G1637" s="33" t="s">
        <v>46743</v>
      </c>
      <c r="H1637" s="30">
        <v>15</v>
      </c>
      <c r="I1637" s="34" t="s">
        <v>46760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1</v>
      </c>
      <c r="U1637" s="30" t="s">
        <v>1</v>
      </c>
      <c r="V1637" s="38" t="s">
        <v>1</v>
      </c>
      <c r="W1637" s="30" t="s">
        <v>1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1632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15042</v>
      </c>
      <c r="G1638" s="33" t="s">
        <v>46743</v>
      </c>
      <c r="H1638" s="30">
        <v>16</v>
      </c>
      <c r="I1638" s="34" t="s">
        <v>46761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1</v>
      </c>
      <c r="U1638" s="30" t="s">
        <v>1</v>
      </c>
      <c r="V1638" s="38" t="s">
        <v>1</v>
      </c>
      <c r="W1638" s="30" t="s">
        <v>1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1633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15047</v>
      </c>
      <c r="G1639" s="33" t="s">
        <v>46743</v>
      </c>
      <c r="H1639" s="30">
        <v>17</v>
      </c>
      <c r="I1639" s="34" t="s">
        <v>46762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1</v>
      </c>
      <c r="U1639" s="30" t="s">
        <v>1</v>
      </c>
      <c r="V1639" s="38" t="s">
        <v>1</v>
      </c>
      <c r="W1639" s="30" t="s">
        <v>1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1634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15049</v>
      </c>
      <c r="G1640" s="33" t="s">
        <v>46743</v>
      </c>
      <c r="H1640" s="30">
        <v>18</v>
      </c>
      <c r="I1640" s="34" t="s">
        <v>46763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1</v>
      </c>
      <c r="U1640" s="30" t="s">
        <v>1</v>
      </c>
      <c r="V1640" s="38" t="s">
        <v>1</v>
      </c>
      <c r="W1640" s="30" t="s">
        <v>1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6764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4619</v>
      </c>
      <c r="G1641" s="33" t="s">
        <v>46743</v>
      </c>
      <c r="H1641" s="30">
        <v>19</v>
      </c>
      <c r="I1641" s="34" t="s">
        <v>46765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1</v>
      </c>
      <c r="U1641" s="30" t="s">
        <v>1</v>
      </c>
      <c r="V1641" s="38" t="s">
        <v>1</v>
      </c>
      <c r="W1641" s="30" t="s">
        <v>1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1636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15060</v>
      </c>
      <c r="G1642" s="33" t="s">
        <v>46743</v>
      </c>
      <c r="H1642" s="30">
        <v>20</v>
      </c>
      <c r="I1642" s="34" t="s">
        <v>46766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1</v>
      </c>
      <c r="U1642" s="30" t="s">
        <v>1</v>
      </c>
      <c r="V1642" s="38" t="s">
        <v>1</v>
      </c>
      <c r="W1642" s="30" t="s">
        <v>1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6767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6403</v>
      </c>
      <c r="G1643" s="33" t="s">
        <v>46743</v>
      </c>
      <c r="H1643" s="30">
        <v>21</v>
      </c>
      <c r="I1643" s="34" t="s">
        <v>46768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1</v>
      </c>
      <c r="U1643" s="30" t="s">
        <v>1</v>
      </c>
      <c r="V1643" s="38" t="s">
        <v>1</v>
      </c>
      <c r="W1643" s="30" t="s">
        <v>1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6769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15063</v>
      </c>
      <c r="G1644" s="33" t="s">
        <v>46743</v>
      </c>
      <c r="H1644" s="30">
        <v>22</v>
      </c>
      <c r="I1644" s="34" t="s">
        <v>46770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1</v>
      </c>
      <c r="U1644" s="30" t="s">
        <v>1</v>
      </c>
      <c r="V1644" s="38" t="s">
        <v>1</v>
      </c>
      <c r="W1644" s="30" t="s">
        <v>1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1639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15051</v>
      </c>
      <c r="G1645" s="33" t="s">
        <v>46743</v>
      </c>
      <c r="H1645" s="30">
        <v>23</v>
      </c>
      <c r="I1645" s="34" t="s">
        <v>46771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1</v>
      </c>
      <c r="U1645" s="30" t="s">
        <v>1</v>
      </c>
      <c r="V1645" s="38" t="s">
        <v>1</v>
      </c>
      <c r="W1645" s="30" t="s">
        <v>1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1640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6772</v>
      </c>
      <c r="G1646" s="33" t="s">
        <v>46743</v>
      </c>
      <c r="H1646" s="30">
        <v>24</v>
      </c>
      <c r="I1646" s="34" t="s">
        <v>46773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1</v>
      </c>
      <c r="U1646" s="30" t="s">
        <v>1</v>
      </c>
      <c r="V1646" s="38" t="s">
        <v>46774</v>
      </c>
      <c r="W1646" s="30" t="s">
        <v>1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6775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398</v>
      </c>
      <c r="G1647" s="33" t="s">
        <v>46743</v>
      </c>
      <c r="H1647" s="30">
        <v>25</v>
      </c>
      <c r="I1647" s="34" t="s">
        <v>46776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1</v>
      </c>
      <c r="U1647" s="30" t="s">
        <v>1</v>
      </c>
      <c r="V1647" s="38" t="s">
        <v>1</v>
      </c>
      <c r="W1647" s="30" t="s">
        <v>1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6777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4621</v>
      </c>
      <c r="G1648" s="33" t="s">
        <v>46743</v>
      </c>
      <c r="H1648" s="30">
        <v>26</v>
      </c>
      <c r="I1648" s="34" t="s">
        <v>46778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1</v>
      </c>
      <c r="U1648" s="30" t="s">
        <v>1</v>
      </c>
      <c r="V1648" s="38" t="s">
        <v>1</v>
      </c>
      <c r="W1648" s="30" t="s">
        <v>1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1643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4999</v>
      </c>
      <c r="G1649" s="33" t="s">
        <v>46743</v>
      </c>
      <c r="H1649" s="30">
        <v>27</v>
      </c>
      <c r="I1649" s="34" t="s">
        <v>46779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1</v>
      </c>
      <c r="U1649" s="30" t="s">
        <v>1</v>
      </c>
      <c r="V1649" s="38" t="s">
        <v>1</v>
      </c>
      <c r="W1649" s="30" t="s">
        <v>1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1644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14588</v>
      </c>
      <c r="G1650" s="33" t="s">
        <v>46743</v>
      </c>
      <c r="H1650" s="30">
        <v>28</v>
      </c>
      <c r="I1650" s="34" t="s">
        <v>46780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1</v>
      </c>
      <c r="U1650" s="30" t="s">
        <v>1</v>
      </c>
      <c r="V1650" s="38" t="s">
        <v>1</v>
      </c>
      <c r="W1650" s="30" t="s">
        <v>1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6781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15085</v>
      </c>
      <c r="G1651" s="33" t="s">
        <v>46743</v>
      </c>
      <c r="H1651" s="30">
        <v>29</v>
      </c>
      <c r="I1651" s="34" t="s">
        <v>46782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1</v>
      </c>
      <c r="U1651" s="30" t="s">
        <v>1</v>
      </c>
      <c r="V1651" s="38" t="s">
        <v>46783</v>
      </c>
      <c r="W1651" s="30" t="s">
        <v>1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6784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15097</v>
      </c>
      <c r="G1652" s="33" t="s">
        <v>46743</v>
      </c>
      <c r="H1652" s="30">
        <v>30</v>
      </c>
      <c r="I1652" s="34" t="s">
        <v>46785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1</v>
      </c>
      <c r="U1652" s="30" t="s">
        <v>1</v>
      </c>
      <c r="V1652" s="38" t="s">
        <v>1</v>
      </c>
      <c r="W1652" s="30" t="s">
        <v>1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6786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9936</v>
      </c>
      <c r="G1653" s="33" t="s">
        <v>46743</v>
      </c>
      <c r="H1653" s="30">
        <v>31</v>
      </c>
      <c r="I1653" s="34" t="s">
        <v>46787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1</v>
      </c>
      <c r="U1653" s="30" t="s">
        <v>1</v>
      </c>
      <c r="V1653" s="38" t="s">
        <v>1</v>
      </c>
      <c r="W1653" s="30" t="s">
        <v>1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6788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4622</v>
      </c>
      <c r="G1654" s="33" t="s">
        <v>46743</v>
      </c>
      <c r="H1654" s="30">
        <v>32</v>
      </c>
      <c r="I1654" s="34" t="s">
        <v>46789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1</v>
      </c>
      <c r="U1654" s="30" t="s">
        <v>1</v>
      </c>
      <c r="V1654" s="38" t="s">
        <v>1</v>
      </c>
      <c r="W1654" s="30" t="s">
        <v>1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6790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366</v>
      </c>
      <c r="G1655" s="33" t="s">
        <v>46743</v>
      </c>
      <c r="H1655" s="30">
        <v>33</v>
      </c>
      <c r="I1655" s="34" t="s">
        <v>46791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1</v>
      </c>
      <c r="U1655" s="30" t="s">
        <v>1</v>
      </c>
      <c r="V1655" s="38" t="s">
        <v>1</v>
      </c>
      <c r="W1655" s="30" t="s">
        <v>1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6792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15111</v>
      </c>
      <c r="G1656" s="33" t="s">
        <v>46743</v>
      </c>
      <c r="H1656" s="30">
        <v>34</v>
      </c>
      <c r="I1656" s="34" t="s">
        <v>46793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1</v>
      </c>
      <c r="U1656" s="30" t="s">
        <v>1</v>
      </c>
      <c r="V1656" s="38" t="s">
        <v>1</v>
      </c>
      <c r="W1656" s="30" t="s">
        <v>1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1651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14828</v>
      </c>
      <c r="G1657" s="33" t="s">
        <v>46743</v>
      </c>
      <c r="H1657" s="30">
        <v>35</v>
      </c>
      <c r="I1657" s="34" t="s">
        <v>46794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1</v>
      </c>
      <c r="U1657" s="30" t="s">
        <v>1</v>
      </c>
      <c r="V1657" s="38" t="s">
        <v>1</v>
      </c>
      <c r="W1657" s="30" t="s">
        <v>1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6795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9702</v>
      </c>
      <c r="G1658" s="33" t="s">
        <v>46743</v>
      </c>
      <c r="H1658" s="30">
        <v>36</v>
      </c>
      <c r="I1658" s="34" t="s">
        <v>9702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1</v>
      </c>
      <c r="U1658" s="30" t="s">
        <v>1</v>
      </c>
      <c r="V1658" s="38" t="s">
        <v>1</v>
      </c>
      <c r="W1658" s="30" t="s">
        <v>1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6796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9869</v>
      </c>
      <c r="G1659" s="33" t="s">
        <v>46743</v>
      </c>
      <c r="H1659" s="30">
        <v>37</v>
      </c>
      <c r="I1659" s="34" t="s">
        <v>46797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1</v>
      </c>
      <c r="U1659" s="30" t="s">
        <v>1</v>
      </c>
      <c r="V1659" s="38" t="s">
        <v>1</v>
      </c>
      <c r="W1659" s="30" t="s">
        <v>1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1654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9834</v>
      </c>
      <c r="G1660" s="33" t="s">
        <v>46743</v>
      </c>
      <c r="H1660" s="30">
        <v>38</v>
      </c>
      <c r="I1660" s="34" t="s">
        <v>46798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1</v>
      </c>
      <c r="U1660" s="30" t="s">
        <v>1</v>
      </c>
      <c r="V1660" s="38" t="s">
        <v>1</v>
      </c>
      <c r="W1660" s="30" t="s">
        <v>1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1655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4620</v>
      </c>
      <c r="G1661" s="33" t="s">
        <v>46743</v>
      </c>
      <c r="H1661" s="30">
        <v>39</v>
      </c>
      <c r="I1661" s="34" t="s">
        <v>46799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1</v>
      </c>
      <c r="U1661" s="30" t="s">
        <v>1</v>
      </c>
      <c r="V1661" s="38" t="s">
        <v>1</v>
      </c>
      <c r="W1661" s="30" t="s">
        <v>1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1656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14978</v>
      </c>
      <c r="G1662" s="33" t="s">
        <v>46743</v>
      </c>
      <c r="H1662" s="30">
        <v>40</v>
      </c>
      <c r="I1662" s="34" t="s">
        <v>46800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1</v>
      </c>
      <c r="U1662" s="30" t="s">
        <v>1</v>
      </c>
      <c r="V1662" s="38" t="s">
        <v>46801</v>
      </c>
      <c r="W1662" s="30" t="s">
        <v>1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1657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15068</v>
      </c>
      <c r="G1663" s="33" t="s">
        <v>46743</v>
      </c>
      <c r="H1663" s="30">
        <v>41</v>
      </c>
      <c r="I1663" s="34" t="s">
        <v>15068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1</v>
      </c>
      <c r="U1663" s="30" t="s">
        <v>1</v>
      </c>
      <c r="V1663" s="38" t="s">
        <v>1</v>
      </c>
      <c r="W1663" s="30" t="s">
        <v>1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1658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15034</v>
      </c>
      <c r="G1664" s="33" t="s">
        <v>46743</v>
      </c>
      <c r="H1664" s="30">
        <v>42</v>
      </c>
      <c r="I1664" s="34" t="s">
        <v>46802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1</v>
      </c>
      <c r="U1664" s="30" t="s">
        <v>1</v>
      </c>
      <c r="V1664" s="38" t="s">
        <v>1</v>
      </c>
      <c r="W1664" s="30" t="s">
        <v>1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1659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14554</v>
      </c>
      <c r="G1665" s="33" t="s">
        <v>46743</v>
      </c>
      <c r="H1665" s="30">
        <v>43</v>
      </c>
      <c r="I1665" s="34" t="s">
        <v>46803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1</v>
      </c>
      <c r="U1665" s="30" t="s">
        <v>1</v>
      </c>
      <c r="V1665" s="38" t="s">
        <v>1</v>
      </c>
      <c r="W1665" s="30" t="s">
        <v>1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1660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9788</v>
      </c>
      <c r="G1666" s="33" t="s">
        <v>46743</v>
      </c>
      <c r="H1666" s="30">
        <v>44</v>
      </c>
      <c r="I1666" s="34" t="s">
        <v>9788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1</v>
      </c>
      <c r="U1666" s="30" t="s">
        <v>1</v>
      </c>
      <c r="V1666" s="38" t="s">
        <v>1</v>
      </c>
      <c r="W1666" s="30" t="s">
        <v>1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1651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14855</v>
      </c>
      <c r="G1667" s="33" t="s">
        <v>46743</v>
      </c>
      <c r="H1667" s="30">
        <v>45</v>
      </c>
      <c r="I1667" s="34" t="s">
        <v>14855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1</v>
      </c>
      <c r="U1667" s="30" t="s">
        <v>1</v>
      </c>
      <c r="V1667" s="38" t="s">
        <v>1</v>
      </c>
      <c r="W1667" s="30" t="s">
        <v>1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1661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15125</v>
      </c>
      <c r="G1668" s="33" t="s">
        <v>46804</v>
      </c>
      <c r="H1668" s="30">
        <v>1</v>
      </c>
      <c r="I1668" s="34" t="s">
        <v>46805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6806</v>
      </c>
      <c r="U1668" s="30" t="s">
        <v>1</v>
      </c>
      <c r="V1668" s="38" t="s">
        <v>1</v>
      </c>
      <c r="W1668" s="30" t="s">
        <v>1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1662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4631</v>
      </c>
      <c r="G1669" s="33" t="s">
        <v>46804</v>
      </c>
      <c r="H1669" s="30">
        <v>2</v>
      </c>
      <c r="I1669" s="34" t="s">
        <v>46807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1</v>
      </c>
      <c r="U1669" s="30" t="s">
        <v>1</v>
      </c>
      <c r="V1669" s="38" t="s">
        <v>1</v>
      </c>
      <c r="W1669" s="30" t="s">
        <v>1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1663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4626</v>
      </c>
      <c r="G1670" s="33" t="s">
        <v>46804</v>
      </c>
      <c r="H1670" s="30">
        <v>3</v>
      </c>
      <c r="I1670" s="34" t="s">
        <v>46808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1</v>
      </c>
      <c r="U1670" s="30" t="s">
        <v>1</v>
      </c>
      <c r="V1670" s="38" t="s">
        <v>46809</v>
      </c>
      <c r="W1670" s="30" t="s">
        <v>1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1664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4627</v>
      </c>
      <c r="G1671" s="33" t="s">
        <v>46804</v>
      </c>
      <c r="H1671" s="30">
        <v>4</v>
      </c>
      <c r="I1671" s="34" t="s">
        <v>46810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1</v>
      </c>
      <c r="U1671" s="30" t="s">
        <v>1</v>
      </c>
      <c r="V1671" s="38" t="s">
        <v>1</v>
      </c>
      <c r="W1671" s="30" t="s">
        <v>1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1665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0013</v>
      </c>
      <c r="G1672" s="33" t="s">
        <v>46804</v>
      </c>
      <c r="H1672" s="30">
        <v>5</v>
      </c>
      <c r="I1672" s="34" t="s">
        <v>46811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1</v>
      </c>
      <c r="U1672" s="30" t="s">
        <v>1</v>
      </c>
      <c r="V1672" s="38" t="s">
        <v>46812</v>
      </c>
      <c r="W1672" s="30" t="s">
        <v>1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1666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15133</v>
      </c>
      <c r="G1673" s="33" t="s">
        <v>46804</v>
      </c>
      <c r="H1673" s="30">
        <v>6</v>
      </c>
      <c r="I1673" s="34" t="s">
        <v>46813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1</v>
      </c>
      <c r="U1673" s="30" t="s">
        <v>1</v>
      </c>
      <c r="V1673" s="38" t="s">
        <v>1</v>
      </c>
      <c r="W1673" s="30" t="s">
        <v>1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6814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15160</v>
      </c>
      <c r="G1674" s="33" t="s">
        <v>46804</v>
      </c>
      <c r="H1674" s="30">
        <v>7</v>
      </c>
      <c r="I1674" s="34" t="s">
        <v>46815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1</v>
      </c>
      <c r="U1674" s="30" t="s">
        <v>1</v>
      </c>
      <c r="V1674" s="38" t="s">
        <v>1</v>
      </c>
      <c r="W1674" s="30" t="s">
        <v>1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1668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15172</v>
      </c>
      <c r="G1675" s="33" t="s">
        <v>46804</v>
      </c>
      <c r="H1675" s="30">
        <v>8</v>
      </c>
      <c r="I1675" s="34" t="s">
        <v>46816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1</v>
      </c>
      <c r="U1675" s="30" t="s">
        <v>1</v>
      </c>
      <c r="V1675" s="38" t="s">
        <v>1</v>
      </c>
      <c r="W1675" s="30" t="s">
        <v>1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1669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4629</v>
      </c>
      <c r="G1676" s="33" t="s">
        <v>46804</v>
      </c>
      <c r="H1676" s="30">
        <v>9</v>
      </c>
      <c r="I1676" s="34" t="s">
        <v>46817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1</v>
      </c>
      <c r="U1676" s="30" t="s">
        <v>1</v>
      </c>
      <c r="V1676" s="38" t="s">
        <v>1</v>
      </c>
      <c r="W1676" s="30" t="s">
        <v>1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1670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15185</v>
      </c>
      <c r="G1677" s="33" t="s">
        <v>46804</v>
      </c>
      <c r="H1677" s="30">
        <v>10</v>
      </c>
      <c r="I1677" s="34" t="s">
        <v>46818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1</v>
      </c>
      <c r="U1677" s="30" t="s">
        <v>1</v>
      </c>
      <c r="V1677" s="38" t="s">
        <v>1</v>
      </c>
      <c r="W1677" s="30" t="s">
        <v>1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1671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0437</v>
      </c>
      <c r="G1678" s="33" t="s">
        <v>46804</v>
      </c>
      <c r="H1678" s="30">
        <v>11</v>
      </c>
      <c r="I1678" s="34" t="s">
        <v>46819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1</v>
      </c>
      <c r="U1678" s="30" t="s">
        <v>1</v>
      </c>
      <c r="V1678" s="38" t="s">
        <v>1</v>
      </c>
      <c r="W1678" s="30" t="s">
        <v>1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1672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2339</v>
      </c>
      <c r="G1679" s="33" t="s">
        <v>46804</v>
      </c>
      <c r="H1679" s="30">
        <v>12</v>
      </c>
      <c r="I1679" s="34" t="s">
        <v>46820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1</v>
      </c>
      <c r="U1679" s="30" t="s">
        <v>1</v>
      </c>
      <c r="V1679" s="38" t="s">
        <v>1</v>
      </c>
      <c r="W1679" s="30" t="s">
        <v>1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1673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4634</v>
      </c>
      <c r="G1680" s="33" t="s">
        <v>46821</v>
      </c>
      <c r="H1680" s="30">
        <v>1</v>
      </c>
      <c r="I1680" s="34" t="s">
        <v>46822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1</v>
      </c>
      <c r="U1680" s="30" t="s">
        <v>1</v>
      </c>
      <c r="V1680" s="38" t="s">
        <v>1</v>
      </c>
      <c r="W1680" s="30" t="s">
        <v>1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1674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6823</v>
      </c>
      <c r="G1681" s="33" t="s">
        <v>46821</v>
      </c>
      <c r="H1681" s="30">
        <v>2</v>
      </c>
      <c r="I1681" s="34" t="s">
        <v>46824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1</v>
      </c>
      <c r="U1681" s="30" t="s">
        <v>1</v>
      </c>
      <c r="V1681" s="38" t="s">
        <v>1</v>
      </c>
      <c r="W1681" s="30" t="s">
        <v>1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1675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4636</v>
      </c>
      <c r="G1682" s="33" t="s">
        <v>46821</v>
      </c>
      <c r="H1682" s="30">
        <v>3</v>
      </c>
      <c r="I1682" s="34" t="s">
        <v>46825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1</v>
      </c>
      <c r="U1682" s="30" t="s">
        <v>1</v>
      </c>
      <c r="V1682" s="38" t="s">
        <v>1</v>
      </c>
      <c r="W1682" s="30" t="s">
        <v>1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1676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4637</v>
      </c>
      <c r="G1683" s="33" t="s">
        <v>46821</v>
      </c>
      <c r="H1683" s="30">
        <v>4</v>
      </c>
      <c r="I1683" s="34" t="s">
        <v>46826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1</v>
      </c>
      <c r="U1683" s="30" t="s">
        <v>1</v>
      </c>
      <c r="V1683" s="38" t="s">
        <v>1</v>
      </c>
      <c r="W1683" s="30" t="s">
        <v>1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1677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15209</v>
      </c>
      <c r="G1684" s="33" t="s">
        <v>46821</v>
      </c>
      <c r="H1684" s="30">
        <v>5</v>
      </c>
      <c r="I1684" s="34" t="s">
        <v>15209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1</v>
      </c>
      <c r="U1684" s="30" t="s">
        <v>1</v>
      </c>
      <c r="V1684" s="38" t="s">
        <v>1</v>
      </c>
      <c r="W1684" s="30" t="s">
        <v>1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1678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4635</v>
      </c>
      <c r="G1685" s="33" t="s">
        <v>46821</v>
      </c>
      <c r="H1685" s="30">
        <v>6</v>
      </c>
      <c r="I1685" s="34" t="s">
        <v>46827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1</v>
      </c>
      <c r="U1685" s="30" t="s">
        <v>1</v>
      </c>
      <c r="V1685" s="38" t="s">
        <v>1</v>
      </c>
      <c r="W1685" s="30" t="s">
        <v>1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1679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15212</v>
      </c>
      <c r="G1686" s="33" t="s">
        <v>46821</v>
      </c>
      <c r="H1686" s="30">
        <v>7</v>
      </c>
      <c r="I1686" s="34" t="s">
        <v>46828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1</v>
      </c>
      <c r="U1686" s="30" t="s">
        <v>1</v>
      </c>
      <c r="V1686" s="38" t="s">
        <v>1</v>
      </c>
      <c r="W1686" s="30" t="s">
        <v>1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1680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0328</v>
      </c>
      <c r="G1687" s="33" t="s">
        <v>46821</v>
      </c>
      <c r="H1687" s="30">
        <v>8</v>
      </c>
      <c r="I1687" s="34" t="s">
        <v>46829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1</v>
      </c>
      <c r="U1687" s="30" t="s">
        <v>1</v>
      </c>
      <c r="V1687" s="38" t="s">
        <v>1</v>
      </c>
      <c r="W1687" s="30" t="s">
        <v>1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1681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15224</v>
      </c>
      <c r="G1688" s="33" t="s">
        <v>46821</v>
      </c>
      <c r="H1688" s="30">
        <v>9</v>
      </c>
      <c r="I1688" s="34" t="s">
        <v>46830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1</v>
      </c>
      <c r="U1688" s="30" t="s">
        <v>1</v>
      </c>
      <c r="V1688" s="38" t="s">
        <v>1</v>
      </c>
      <c r="W1688" s="30" t="s">
        <v>1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1682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15227</v>
      </c>
      <c r="G1689" s="33" t="s">
        <v>46821</v>
      </c>
      <c r="H1689" s="30">
        <v>10</v>
      </c>
      <c r="I1689" s="34" t="s">
        <v>46831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1</v>
      </c>
      <c r="U1689" s="30" t="s">
        <v>1</v>
      </c>
      <c r="V1689" s="38" t="s">
        <v>1</v>
      </c>
      <c r="W1689" s="30" t="s">
        <v>1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1683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15230</v>
      </c>
      <c r="G1690" s="33" t="s">
        <v>46821</v>
      </c>
      <c r="H1690" s="30">
        <v>11</v>
      </c>
      <c r="I1690" s="34" t="s">
        <v>46832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1</v>
      </c>
      <c r="U1690" s="30" t="s">
        <v>1</v>
      </c>
      <c r="V1690" s="38" t="s">
        <v>46833</v>
      </c>
      <c r="W1690" s="30" t="s">
        <v>1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1684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15239</v>
      </c>
      <c r="G1691" s="33" t="s">
        <v>46821</v>
      </c>
      <c r="H1691" s="30">
        <v>12</v>
      </c>
      <c r="I1691" s="34" t="s">
        <v>46834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1</v>
      </c>
      <c r="U1691" s="30" t="s">
        <v>1</v>
      </c>
      <c r="V1691" s="38" t="s">
        <v>1</v>
      </c>
      <c r="W1691" s="30" t="s">
        <v>1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1685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4639</v>
      </c>
      <c r="G1692" s="33" t="s">
        <v>46821</v>
      </c>
      <c r="H1692" s="30">
        <v>13</v>
      </c>
      <c r="I1692" s="34" t="s">
        <v>46835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1</v>
      </c>
      <c r="U1692" s="30" t="s">
        <v>1</v>
      </c>
      <c r="V1692" s="38" t="s">
        <v>1</v>
      </c>
      <c r="W1692" s="30" t="s">
        <v>1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6836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4641</v>
      </c>
      <c r="G1693" s="33" t="s">
        <v>46821</v>
      </c>
      <c r="H1693" s="30">
        <v>14</v>
      </c>
      <c r="I1693" s="34" t="s">
        <v>46837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1</v>
      </c>
      <c r="U1693" s="30" t="s">
        <v>1</v>
      </c>
      <c r="V1693" s="38" t="s">
        <v>46838</v>
      </c>
      <c r="W1693" s="30" t="s">
        <v>1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1687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15253</v>
      </c>
      <c r="G1694" s="33" t="s">
        <v>46821</v>
      </c>
      <c r="H1694" s="30">
        <v>15</v>
      </c>
      <c r="I1694" s="34" t="s">
        <v>46839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1</v>
      </c>
      <c r="U1694" s="30" t="s">
        <v>1</v>
      </c>
      <c r="V1694" s="38" t="s">
        <v>1</v>
      </c>
      <c r="W1694" s="30" t="s">
        <v>1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1688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0268</v>
      </c>
      <c r="G1695" s="33" t="s">
        <v>46821</v>
      </c>
      <c r="H1695" s="30">
        <v>16</v>
      </c>
      <c r="I1695" s="34" t="s">
        <v>46840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1</v>
      </c>
      <c r="U1695" s="30" t="s">
        <v>1</v>
      </c>
      <c r="V1695" s="38" t="s">
        <v>1</v>
      </c>
      <c r="W1695" s="30" t="s">
        <v>1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1689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15261</v>
      </c>
      <c r="G1696" s="33" t="s">
        <v>46821</v>
      </c>
      <c r="H1696" s="30">
        <v>17</v>
      </c>
      <c r="I1696" s="34" t="s">
        <v>46841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1</v>
      </c>
      <c r="U1696" s="30" t="s">
        <v>1</v>
      </c>
      <c r="V1696" s="38" t="s">
        <v>1</v>
      </c>
      <c r="W1696" s="30" t="s">
        <v>1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1690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15267</v>
      </c>
      <c r="G1697" s="33" t="s">
        <v>46821</v>
      </c>
      <c r="H1697" s="30">
        <v>18</v>
      </c>
      <c r="I1697" s="34" t="s">
        <v>46842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1</v>
      </c>
      <c r="U1697" s="30" t="s">
        <v>1</v>
      </c>
      <c r="V1697" s="38" t="s">
        <v>1</v>
      </c>
      <c r="W1697" s="30" t="s">
        <v>1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1691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6843</v>
      </c>
      <c r="G1698" s="33" t="s">
        <v>46821</v>
      </c>
      <c r="H1698" s="30">
        <v>19</v>
      </c>
      <c r="I1698" s="34" t="s">
        <v>46844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1</v>
      </c>
      <c r="U1698" s="30" t="s">
        <v>1</v>
      </c>
      <c r="V1698" s="38" t="s">
        <v>15270</v>
      </c>
      <c r="W1698" s="30" t="s">
        <v>1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1692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15273</v>
      </c>
      <c r="G1699" s="33" t="s">
        <v>46821</v>
      </c>
      <c r="H1699" s="30">
        <v>20</v>
      </c>
      <c r="I1699" s="34" t="s">
        <v>15273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1</v>
      </c>
      <c r="U1699" s="30" t="s">
        <v>1</v>
      </c>
      <c r="V1699" s="38" t="s">
        <v>1</v>
      </c>
      <c r="W1699" s="30" t="s">
        <v>1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1693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0098</v>
      </c>
      <c r="G1700" s="33" t="s">
        <v>46821</v>
      </c>
      <c r="H1700" s="30">
        <v>21</v>
      </c>
      <c r="I1700" s="34" t="s">
        <v>46845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1</v>
      </c>
      <c r="U1700" s="30" t="s">
        <v>1</v>
      </c>
      <c r="V1700" s="38" t="s">
        <v>1</v>
      </c>
      <c r="W1700" s="30" t="s">
        <v>1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1694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0466</v>
      </c>
      <c r="G1701" s="33" t="s">
        <v>46821</v>
      </c>
      <c r="H1701" s="30">
        <v>22</v>
      </c>
      <c r="I1701" s="34" t="s">
        <v>10466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1</v>
      </c>
      <c r="U1701" s="30" t="s">
        <v>1</v>
      </c>
      <c r="V1701" s="38" t="s">
        <v>1</v>
      </c>
      <c r="W1701" s="30" t="s">
        <v>1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1695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15276</v>
      </c>
      <c r="G1702" s="33" t="s">
        <v>46821</v>
      </c>
      <c r="H1702" s="30">
        <v>23</v>
      </c>
      <c r="I1702" s="34" t="s">
        <v>15276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1</v>
      </c>
      <c r="U1702" s="30" t="s">
        <v>1</v>
      </c>
      <c r="V1702" s="38" t="s">
        <v>1</v>
      </c>
      <c r="W1702" s="30" t="s">
        <v>1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1696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4644</v>
      </c>
      <c r="G1703" s="33" t="s">
        <v>46846</v>
      </c>
      <c r="H1703" s="30">
        <v>1</v>
      </c>
      <c r="I1703" s="34" t="s">
        <v>46847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1</v>
      </c>
      <c r="U1703" s="30" t="s">
        <v>1</v>
      </c>
      <c r="V1703" s="38" t="s">
        <v>1</v>
      </c>
      <c r="W1703" s="30" t="s">
        <v>1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1697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15278</v>
      </c>
      <c r="G1704" s="33" t="s">
        <v>46846</v>
      </c>
      <c r="H1704" s="30">
        <v>2</v>
      </c>
      <c r="I1704" s="34" t="s">
        <v>46848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1</v>
      </c>
      <c r="U1704" s="30" t="s">
        <v>1</v>
      </c>
      <c r="V1704" s="38" t="s">
        <v>1</v>
      </c>
      <c r="W1704" s="30" t="s">
        <v>1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1698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4645</v>
      </c>
      <c r="G1705" s="33" t="s">
        <v>46846</v>
      </c>
      <c r="H1705" s="30">
        <v>3</v>
      </c>
      <c r="I1705" s="34" t="s">
        <v>46849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1</v>
      </c>
      <c r="U1705" s="30" t="s">
        <v>1</v>
      </c>
      <c r="V1705" s="38" t="s">
        <v>1</v>
      </c>
      <c r="W1705" s="30" t="s">
        <v>1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1699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15279</v>
      </c>
      <c r="G1706" s="33" t="s">
        <v>46846</v>
      </c>
      <c r="H1706" s="30">
        <v>4</v>
      </c>
      <c r="I1706" s="34" t="s">
        <v>46850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1</v>
      </c>
      <c r="U1706" s="30" t="s">
        <v>1</v>
      </c>
      <c r="V1706" s="38" t="s">
        <v>1</v>
      </c>
      <c r="W1706" s="30" t="s">
        <v>1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1700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15284</v>
      </c>
      <c r="G1707" s="33" t="s">
        <v>46846</v>
      </c>
      <c r="H1707" s="30">
        <v>5</v>
      </c>
      <c r="I1707" s="34" t="s">
        <v>46851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1</v>
      </c>
      <c r="U1707" s="30" t="s">
        <v>1</v>
      </c>
      <c r="V1707" s="38" t="s">
        <v>1</v>
      </c>
      <c r="W1707" s="30" t="s">
        <v>1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1701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4643</v>
      </c>
      <c r="G1708" s="33" t="s">
        <v>46846</v>
      </c>
      <c r="H1708" s="30">
        <v>6</v>
      </c>
      <c r="I1708" s="34" t="s">
        <v>46852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1</v>
      </c>
      <c r="U1708" s="30" t="s">
        <v>1</v>
      </c>
      <c r="V1708" s="38" t="s">
        <v>46853</v>
      </c>
      <c r="W1708" s="30" t="s">
        <v>1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1702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4646</v>
      </c>
      <c r="G1709" s="33" t="s">
        <v>46846</v>
      </c>
      <c r="H1709" s="30">
        <v>7</v>
      </c>
      <c r="I1709" s="34" t="s">
        <v>46854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1</v>
      </c>
      <c r="U1709" s="30" t="s">
        <v>1</v>
      </c>
      <c r="V1709" s="38" t="s">
        <v>46855</v>
      </c>
      <c r="W1709" s="30" t="s">
        <v>1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1703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15301</v>
      </c>
      <c r="G1710" s="33" t="s">
        <v>46846</v>
      </c>
      <c r="H1710" s="30">
        <v>8</v>
      </c>
      <c r="I1710" s="34" t="s">
        <v>46856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1</v>
      </c>
      <c r="U1710" s="30" t="s">
        <v>1</v>
      </c>
      <c r="V1710" s="38" t="s">
        <v>1</v>
      </c>
      <c r="W1710" s="30" t="s">
        <v>1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1704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15305</v>
      </c>
      <c r="G1711" s="33" t="s">
        <v>46846</v>
      </c>
      <c r="H1711" s="30">
        <v>9</v>
      </c>
      <c r="I1711" s="34" t="s">
        <v>46857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1</v>
      </c>
      <c r="U1711" s="30" t="s">
        <v>1</v>
      </c>
      <c r="V1711" s="38" t="s">
        <v>1</v>
      </c>
      <c r="W1711" s="30" t="s">
        <v>1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1705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15308</v>
      </c>
      <c r="G1712" s="33" t="s">
        <v>46846</v>
      </c>
      <c r="H1712" s="30">
        <v>10</v>
      </c>
      <c r="I1712" s="34" t="s">
        <v>15308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1</v>
      </c>
      <c r="U1712" s="30" t="s">
        <v>1</v>
      </c>
      <c r="V1712" s="38" t="s">
        <v>46858</v>
      </c>
      <c r="W1712" s="30" t="s">
        <v>1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1706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0458</v>
      </c>
      <c r="G1713" s="33" t="s">
        <v>46846</v>
      </c>
      <c r="H1713" s="30">
        <v>11</v>
      </c>
      <c r="I1713" s="34" t="s">
        <v>46859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1</v>
      </c>
      <c r="U1713" s="30" t="s">
        <v>1</v>
      </c>
      <c r="V1713" s="38" t="s">
        <v>1</v>
      </c>
      <c r="W1713" s="30" t="s">
        <v>1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1707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15310</v>
      </c>
      <c r="G1714" s="33" t="s">
        <v>46846</v>
      </c>
      <c r="H1714" s="30">
        <v>12</v>
      </c>
      <c r="I1714" s="34" t="s">
        <v>46860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1</v>
      </c>
      <c r="U1714" s="30" t="s">
        <v>1</v>
      </c>
      <c r="V1714" s="38" t="s">
        <v>46861</v>
      </c>
      <c r="W1714" s="30" t="s">
        <v>1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1708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15315</v>
      </c>
      <c r="G1715" s="33" t="s">
        <v>46846</v>
      </c>
      <c r="H1715" s="30">
        <v>13</v>
      </c>
      <c r="I1715" s="34" t="s">
        <v>46862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1</v>
      </c>
      <c r="U1715" s="30" t="s">
        <v>1</v>
      </c>
      <c r="V1715" s="38" t="s">
        <v>1</v>
      </c>
      <c r="W1715" s="30" t="s">
        <v>1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1709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6863</v>
      </c>
      <c r="G1716" s="33" t="s">
        <v>46846</v>
      </c>
      <c r="H1716" s="30">
        <v>14</v>
      </c>
      <c r="I1716" s="34" t="s">
        <v>46863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6864</v>
      </c>
      <c r="U1716" s="30" t="s">
        <v>1</v>
      </c>
      <c r="V1716" s="38" t="s">
        <v>46865</v>
      </c>
      <c r="W1716" s="30" t="s">
        <v>1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1710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4649</v>
      </c>
      <c r="G1717" s="33" t="s">
        <v>46866</v>
      </c>
      <c r="H1717" s="30">
        <v>1</v>
      </c>
      <c r="I1717" s="34" t="s">
        <v>46867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6868</v>
      </c>
      <c r="U1717" s="30" t="s">
        <v>1</v>
      </c>
      <c r="V1717" s="38" t="s">
        <v>46869</v>
      </c>
      <c r="W1717" s="30" t="s">
        <v>1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1711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4652</v>
      </c>
      <c r="G1718" s="33" t="s">
        <v>46866</v>
      </c>
      <c r="H1718" s="30">
        <v>2</v>
      </c>
      <c r="I1718" s="34" t="s">
        <v>4652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1</v>
      </c>
      <c r="U1718" s="30" t="s">
        <v>1</v>
      </c>
      <c r="V1718" s="38" t="s">
        <v>1</v>
      </c>
      <c r="W1718" s="30" t="s">
        <v>1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1712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4647</v>
      </c>
      <c r="G1719" s="33" t="s">
        <v>46866</v>
      </c>
      <c r="H1719" s="30">
        <v>3</v>
      </c>
      <c r="I1719" s="34" t="s">
        <v>46870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1</v>
      </c>
      <c r="U1719" s="30" t="s">
        <v>1</v>
      </c>
      <c r="V1719" s="38" t="s">
        <v>1</v>
      </c>
      <c r="W1719" s="30" t="s">
        <v>1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1713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15339</v>
      </c>
      <c r="G1720" s="33" t="s">
        <v>46866</v>
      </c>
      <c r="H1720" s="30">
        <v>4</v>
      </c>
      <c r="I1720" s="34" t="s">
        <v>46871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1</v>
      </c>
      <c r="U1720" s="30" t="s">
        <v>1</v>
      </c>
      <c r="V1720" s="38" t="s">
        <v>1</v>
      </c>
      <c r="W1720" s="30" t="s">
        <v>1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1714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4651</v>
      </c>
      <c r="G1721" s="33" t="s">
        <v>46866</v>
      </c>
      <c r="H1721" s="30">
        <v>5</v>
      </c>
      <c r="I1721" s="34" t="s">
        <v>46872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1</v>
      </c>
      <c r="U1721" s="30" t="s">
        <v>1</v>
      </c>
      <c r="V1721" s="38" t="s">
        <v>1</v>
      </c>
      <c r="W1721" s="30" t="s">
        <v>1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1715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15346</v>
      </c>
      <c r="G1722" s="33" t="s">
        <v>46866</v>
      </c>
      <c r="H1722" s="30">
        <v>6</v>
      </c>
      <c r="I1722" s="34" t="s">
        <v>46873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1</v>
      </c>
      <c r="U1722" s="30" t="s">
        <v>1</v>
      </c>
      <c r="V1722" s="38" t="s">
        <v>46874</v>
      </c>
      <c r="W1722" s="30" t="s">
        <v>1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1716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15354</v>
      </c>
      <c r="G1723" s="33" t="s">
        <v>46866</v>
      </c>
      <c r="H1723" s="30">
        <v>7</v>
      </c>
      <c r="I1723" s="34" t="s">
        <v>46875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6876</v>
      </c>
      <c r="U1723" s="30" t="s">
        <v>1</v>
      </c>
      <c r="V1723" s="38" t="s">
        <v>46877</v>
      </c>
      <c r="W1723" s="30" t="s">
        <v>1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1717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15360</v>
      </c>
      <c r="G1724" s="33" t="s">
        <v>46866</v>
      </c>
      <c r="H1724" s="30">
        <v>8</v>
      </c>
      <c r="I1724" s="34" t="s">
        <v>46878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1</v>
      </c>
      <c r="U1724" s="30" t="s">
        <v>1</v>
      </c>
      <c r="V1724" s="38" t="s">
        <v>46879</v>
      </c>
      <c r="W1724" s="30" t="s">
        <v>1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1718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15369</v>
      </c>
      <c r="G1725" s="33" t="s">
        <v>46866</v>
      </c>
      <c r="H1725" s="30">
        <v>9</v>
      </c>
      <c r="I1725" s="34" t="s">
        <v>46880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1</v>
      </c>
      <c r="U1725" s="30" t="s">
        <v>1</v>
      </c>
      <c r="V1725" s="38" t="s">
        <v>1</v>
      </c>
      <c r="W1725" s="30" t="s">
        <v>1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1719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4650</v>
      </c>
      <c r="G1726" s="33" t="s">
        <v>46866</v>
      </c>
      <c r="H1726" s="30">
        <v>10</v>
      </c>
      <c r="I1726" s="34" t="s">
        <v>46881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1</v>
      </c>
      <c r="U1726" s="30" t="s">
        <v>1</v>
      </c>
      <c r="V1726" s="38" t="s">
        <v>1</v>
      </c>
      <c r="W1726" s="30" t="s">
        <v>1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1720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15384</v>
      </c>
      <c r="G1727" s="33" t="s">
        <v>46866</v>
      </c>
      <c r="H1727" s="30">
        <v>11</v>
      </c>
      <c r="I1727" s="34" t="s">
        <v>46882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1</v>
      </c>
      <c r="U1727" s="30" t="s">
        <v>1</v>
      </c>
      <c r="V1727" s="38" t="s">
        <v>46883</v>
      </c>
      <c r="W1727" s="30" t="s">
        <v>1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1721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15388</v>
      </c>
      <c r="G1728" s="33" t="s">
        <v>46866</v>
      </c>
      <c r="H1728" s="30">
        <v>12</v>
      </c>
      <c r="I1728" s="34" t="s">
        <v>46884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1</v>
      </c>
      <c r="U1728" s="30" t="s">
        <v>1</v>
      </c>
      <c r="V1728" s="38" t="s">
        <v>46885</v>
      </c>
      <c r="W1728" s="30" t="s">
        <v>1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1722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15397</v>
      </c>
      <c r="G1729" s="33" t="s">
        <v>46866</v>
      </c>
      <c r="H1729" s="30">
        <v>13</v>
      </c>
      <c r="I1729" s="34" t="s">
        <v>46886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1</v>
      </c>
      <c r="U1729" s="30" t="s">
        <v>1</v>
      </c>
      <c r="V1729" s="38" t="s">
        <v>1</v>
      </c>
      <c r="W1729" s="30" t="s">
        <v>1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1723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15399</v>
      </c>
      <c r="G1730" s="33" t="s">
        <v>46866</v>
      </c>
      <c r="H1730" s="30">
        <v>14</v>
      </c>
      <c r="I1730" s="34" t="s">
        <v>46887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1</v>
      </c>
      <c r="U1730" s="30" t="s">
        <v>1</v>
      </c>
      <c r="V1730" s="38" t="s">
        <v>1</v>
      </c>
      <c r="W1730" s="30" t="s">
        <v>1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1724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15403</v>
      </c>
      <c r="G1731" s="33" t="s">
        <v>46866</v>
      </c>
      <c r="H1731" s="30">
        <v>15</v>
      </c>
      <c r="I1731" s="34" t="s">
        <v>46888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1</v>
      </c>
      <c r="U1731" s="30" t="s">
        <v>1</v>
      </c>
      <c r="V1731" s="38" t="s">
        <v>1</v>
      </c>
      <c r="W1731" s="30" t="s">
        <v>1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1725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15418</v>
      </c>
      <c r="G1732" s="33" t="s">
        <v>46866</v>
      </c>
      <c r="H1732" s="30">
        <v>16</v>
      </c>
      <c r="I1732" s="34" t="s">
        <v>46889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1</v>
      </c>
      <c r="U1732" s="30" t="s">
        <v>1</v>
      </c>
      <c r="V1732" s="38" t="s">
        <v>15423</v>
      </c>
      <c r="W1732" s="30" t="s">
        <v>1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1726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15429</v>
      </c>
      <c r="G1733" s="33" t="s">
        <v>46866</v>
      </c>
      <c r="H1733" s="30">
        <v>17</v>
      </c>
      <c r="I1733" s="34" t="s">
        <v>46890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1</v>
      </c>
      <c r="U1733" s="30" t="s">
        <v>1</v>
      </c>
      <c r="V1733" s="38" t="s">
        <v>46891</v>
      </c>
      <c r="W1733" s="30" t="s">
        <v>1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1727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15437</v>
      </c>
      <c r="G1734" s="33" t="s">
        <v>46866</v>
      </c>
      <c r="H1734" s="30">
        <v>18</v>
      </c>
      <c r="I1734" s="34" t="s">
        <v>46892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1</v>
      </c>
      <c r="U1734" s="30" t="s">
        <v>1</v>
      </c>
      <c r="V1734" s="38" t="s">
        <v>1</v>
      </c>
      <c r="W1734" s="30" t="s">
        <v>1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1728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15439</v>
      </c>
      <c r="G1735" s="33" t="s">
        <v>46893</v>
      </c>
      <c r="H1735" s="30">
        <v>1</v>
      </c>
      <c r="I1735" s="34" t="s">
        <v>46894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1</v>
      </c>
      <c r="U1735" s="30" t="s">
        <v>1</v>
      </c>
      <c r="V1735" s="38" t="s">
        <v>1</v>
      </c>
      <c r="W1735" s="30" t="s">
        <v>1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1729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0688</v>
      </c>
      <c r="G1736" s="33" t="s">
        <v>46893</v>
      </c>
      <c r="H1736" s="30">
        <v>2</v>
      </c>
      <c r="I1736" s="34" t="s">
        <v>46895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1</v>
      </c>
      <c r="U1736" s="30" t="s">
        <v>1</v>
      </c>
      <c r="V1736" s="38" t="s">
        <v>1</v>
      </c>
      <c r="W1736" s="30" t="s">
        <v>1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1730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15442</v>
      </c>
      <c r="G1737" s="33" t="s">
        <v>46893</v>
      </c>
      <c r="H1737" s="30">
        <v>3</v>
      </c>
      <c r="I1737" s="34" t="s">
        <v>46896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6897</v>
      </c>
      <c r="U1737" s="30" t="s">
        <v>1</v>
      </c>
      <c r="V1737" s="38" t="s">
        <v>15612</v>
      </c>
      <c r="W1737" s="30" t="s">
        <v>1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1731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6330</v>
      </c>
      <c r="G1738" s="33" t="s">
        <v>46893</v>
      </c>
      <c r="H1738" s="30">
        <v>4</v>
      </c>
      <c r="I1738" s="34" t="s">
        <v>46898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1</v>
      </c>
      <c r="U1738" s="30" t="s">
        <v>1</v>
      </c>
      <c r="V1738" s="38" t="s">
        <v>1</v>
      </c>
      <c r="W1738" s="30" t="s">
        <v>1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1732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1083</v>
      </c>
      <c r="G1739" s="33" t="s">
        <v>46893</v>
      </c>
      <c r="H1739" s="30">
        <v>5</v>
      </c>
      <c r="I1739" s="34" t="s">
        <v>46899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1</v>
      </c>
      <c r="U1739" s="30" t="s">
        <v>1</v>
      </c>
      <c r="V1739" s="38" t="s">
        <v>1</v>
      </c>
      <c r="W1739" s="30" t="s">
        <v>1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1733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4653</v>
      </c>
      <c r="G1740" s="33" t="s">
        <v>46893</v>
      </c>
      <c r="H1740" s="30">
        <v>6</v>
      </c>
      <c r="I1740" s="34" t="s">
        <v>46900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1</v>
      </c>
      <c r="U1740" s="30" t="s">
        <v>1</v>
      </c>
      <c r="V1740" s="38" t="s">
        <v>1</v>
      </c>
      <c r="W1740" s="30" t="s">
        <v>1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1734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0720</v>
      </c>
      <c r="G1741" s="33" t="s">
        <v>46893</v>
      </c>
      <c r="H1741" s="30">
        <v>7</v>
      </c>
      <c r="I1741" s="34" t="s">
        <v>10720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1</v>
      </c>
      <c r="U1741" s="30" t="s">
        <v>1</v>
      </c>
      <c r="V1741" s="38" t="s">
        <v>1</v>
      </c>
      <c r="W1741" s="30" t="s">
        <v>1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1735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15451</v>
      </c>
      <c r="G1742" s="33" t="s">
        <v>46893</v>
      </c>
      <c r="H1742" s="30">
        <v>8</v>
      </c>
      <c r="I1742" s="34" t="s">
        <v>46901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1</v>
      </c>
      <c r="U1742" s="30" t="s">
        <v>1</v>
      </c>
      <c r="V1742" s="38" t="s">
        <v>1</v>
      </c>
      <c r="W1742" s="30" t="s">
        <v>1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1736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15459</v>
      </c>
      <c r="G1743" s="33" t="s">
        <v>46893</v>
      </c>
      <c r="H1743" s="30">
        <v>9</v>
      </c>
      <c r="I1743" s="34" t="s">
        <v>46902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1</v>
      </c>
      <c r="U1743" s="30" t="s">
        <v>1</v>
      </c>
      <c r="V1743" s="38" t="s">
        <v>46903</v>
      </c>
      <c r="W1743" s="30" t="s">
        <v>1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1737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0771</v>
      </c>
      <c r="G1744" s="33" t="s">
        <v>46893</v>
      </c>
      <c r="H1744" s="30">
        <v>10</v>
      </c>
      <c r="I1744" s="34" t="s">
        <v>46904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1</v>
      </c>
      <c r="U1744" s="30" t="s">
        <v>1</v>
      </c>
      <c r="V1744" s="38" t="s">
        <v>1</v>
      </c>
      <c r="W1744" s="30" t="s">
        <v>1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6905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15463</v>
      </c>
      <c r="G1745" s="33" t="s">
        <v>46893</v>
      </c>
      <c r="H1745" s="30">
        <v>11</v>
      </c>
      <c r="I1745" s="34" t="s">
        <v>46906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1</v>
      </c>
      <c r="U1745" s="30" t="s">
        <v>1</v>
      </c>
      <c r="V1745" s="38" t="s">
        <v>1</v>
      </c>
      <c r="W1745" s="30" t="s">
        <v>1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1739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4205</v>
      </c>
      <c r="G1746" s="33" t="s">
        <v>46893</v>
      </c>
      <c r="H1746" s="30">
        <v>12</v>
      </c>
      <c r="I1746" s="34" t="s">
        <v>46907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1</v>
      </c>
      <c r="U1746" s="30" t="s">
        <v>1</v>
      </c>
      <c r="V1746" s="38" t="s">
        <v>1</v>
      </c>
      <c r="W1746" s="30" t="s">
        <v>1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1740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15469</v>
      </c>
      <c r="G1747" s="33" t="s">
        <v>46893</v>
      </c>
      <c r="H1747" s="30">
        <v>13</v>
      </c>
      <c r="I1747" s="34" t="s">
        <v>46908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1</v>
      </c>
      <c r="U1747" s="30" t="s">
        <v>1</v>
      </c>
      <c r="V1747" s="38" t="s">
        <v>1</v>
      </c>
      <c r="W1747" s="30" t="s">
        <v>1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1741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15473</v>
      </c>
      <c r="G1748" s="33" t="s">
        <v>46893</v>
      </c>
      <c r="H1748" s="30">
        <v>14</v>
      </c>
      <c r="I1748" s="34" t="s">
        <v>46909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1</v>
      </c>
      <c r="U1748" s="30" t="s">
        <v>1</v>
      </c>
      <c r="V1748" s="38" t="s">
        <v>1</v>
      </c>
      <c r="W1748" s="30" t="s">
        <v>1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1742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655</v>
      </c>
      <c r="G1749" s="33" t="s">
        <v>46910</v>
      </c>
      <c r="H1749" s="30">
        <v>1</v>
      </c>
      <c r="I1749" s="34" t="s">
        <v>46911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1</v>
      </c>
      <c r="U1749" s="30" t="s">
        <v>1</v>
      </c>
      <c r="V1749" s="38" t="s">
        <v>46912</v>
      </c>
      <c r="W1749" s="30" t="s">
        <v>1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1743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15484</v>
      </c>
      <c r="G1750" s="33" t="s">
        <v>46910</v>
      </c>
      <c r="H1750" s="30">
        <v>2</v>
      </c>
      <c r="I1750" s="34" t="s">
        <v>46913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1</v>
      </c>
      <c r="U1750" s="30" t="s">
        <v>1</v>
      </c>
      <c r="V1750" s="38" t="s">
        <v>46914</v>
      </c>
      <c r="W1750" s="30" t="s">
        <v>1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1744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15493</v>
      </c>
      <c r="G1751" s="33" t="s">
        <v>46910</v>
      </c>
      <c r="H1751" s="30">
        <v>3</v>
      </c>
      <c r="I1751" s="34" t="s">
        <v>46915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6916</v>
      </c>
      <c r="U1751" s="30" t="s">
        <v>1</v>
      </c>
      <c r="V1751" s="38" t="s">
        <v>1</v>
      </c>
      <c r="W1751" s="30" t="s">
        <v>1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1745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6073</v>
      </c>
      <c r="G1752" s="33" t="s">
        <v>46910</v>
      </c>
      <c r="H1752" s="30">
        <v>4</v>
      </c>
      <c r="I1752" s="34" t="s">
        <v>46917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1</v>
      </c>
      <c r="U1752" s="30" t="s">
        <v>1</v>
      </c>
      <c r="V1752" s="38" t="s">
        <v>46918</v>
      </c>
      <c r="W1752" s="30" t="s">
        <v>1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1746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15512</v>
      </c>
      <c r="G1753" s="33" t="s">
        <v>46910</v>
      </c>
      <c r="H1753" s="30">
        <v>5</v>
      </c>
      <c r="I1753" s="34" t="s">
        <v>46919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6920</v>
      </c>
      <c r="U1753" s="30" t="s">
        <v>1</v>
      </c>
      <c r="V1753" s="38" t="s">
        <v>1</v>
      </c>
      <c r="W1753" s="30" t="s">
        <v>1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1747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15516</v>
      </c>
      <c r="G1754" s="33" t="s">
        <v>46910</v>
      </c>
      <c r="H1754" s="30">
        <v>6</v>
      </c>
      <c r="I1754" s="34" t="s">
        <v>46921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1</v>
      </c>
      <c r="U1754" s="30" t="s">
        <v>1</v>
      </c>
      <c r="V1754" s="38" t="s">
        <v>46922</v>
      </c>
      <c r="W1754" s="30" t="s">
        <v>1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1748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15519</v>
      </c>
      <c r="G1755" s="33" t="s">
        <v>46910</v>
      </c>
      <c r="H1755" s="30">
        <v>7</v>
      </c>
      <c r="I1755" s="34" t="s">
        <v>46923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1</v>
      </c>
      <c r="U1755" s="30" t="s">
        <v>1</v>
      </c>
      <c r="V1755" s="38" t="s">
        <v>1</v>
      </c>
      <c r="W1755" s="30" t="s">
        <v>1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1749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15521</v>
      </c>
      <c r="G1756" s="33" t="s">
        <v>46910</v>
      </c>
      <c r="H1756" s="30">
        <v>8</v>
      </c>
      <c r="I1756" s="34" t="s">
        <v>46924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1</v>
      </c>
      <c r="U1756" s="30" t="s">
        <v>1</v>
      </c>
      <c r="V1756" s="38" t="s">
        <v>1</v>
      </c>
      <c r="W1756" s="30" t="s">
        <v>1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1750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15522</v>
      </c>
      <c r="G1757" s="33" t="s">
        <v>46910</v>
      </c>
      <c r="H1757" s="30">
        <v>9</v>
      </c>
      <c r="I1757" s="34" t="s">
        <v>46925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1</v>
      </c>
      <c r="U1757" s="30" t="s">
        <v>1</v>
      </c>
      <c r="V1757" s="38" t="s">
        <v>46926</v>
      </c>
      <c r="W1757" s="30" t="s">
        <v>1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1751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0945</v>
      </c>
      <c r="G1758" s="33" t="s">
        <v>46910</v>
      </c>
      <c r="H1758" s="30">
        <v>10</v>
      </c>
      <c r="I1758" s="34" t="s">
        <v>46927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1</v>
      </c>
      <c r="U1758" s="30" t="s">
        <v>1</v>
      </c>
      <c r="V1758" s="38" t="s">
        <v>1</v>
      </c>
      <c r="W1758" s="30" t="s">
        <v>1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1752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15521</v>
      </c>
      <c r="G1759" s="33" t="s">
        <v>46910</v>
      </c>
      <c r="H1759" s="30">
        <v>11</v>
      </c>
      <c r="I1759" s="34" t="s">
        <v>46928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1</v>
      </c>
      <c r="U1759" s="30" t="s">
        <v>1</v>
      </c>
      <c r="V1759" s="38" t="s">
        <v>1</v>
      </c>
      <c r="W1759" s="30" t="s">
        <v>1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1753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15530</v>
      </c>
      <c r="G1760" s="33" t="s">
        <v>46910</v>
      </c>
      <c r="H1760" s="30">
        <v>12</v>
      </c>
      <c r="I1760" s="34" t="s">
        <v>46929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1</v>
      </c>
      <c r="U1760" s="30" t="s">
        <v>1</v>
      </c>
      <c r="V1760" s="38" t="s">
        <v>1</v>
      </c>
      <c r="W1760" s="30" t="s">
        <v>1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1754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15534</v>
      </c>
      <c r="G1761" s="33" t="s">
        <v>46910</v>
      </c>
      <c r="H1761" s="30">
        <v>13</v>
      </c>
      <c r="I1761" s="34" t="s">
        <v>46930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1</v>
      </c>
      <c r="U1761" s="30" t="s">
        <v>1</v>
      </c>
      <c r="V1761" s="38" t="s">
        <v>1</v>
      </c>
      <c r="W1761" s="30" t="s">
        <v>1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1755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15536</v>
      </c>
      <c r="G1762" s="33" t="s">
        <v>46910</v>
      </c>
      <c r="H1762" s="30">
        <v>14</v>
      </c>
      <c r="I1762" s="34" t="s">
        <v>46931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1</v>
      </c>
      <c r="U1762" s="30" t="s">
        <v>1</v>
      </c>
      <c r="V1762" s="38" t="s">
        <v>46932</v>
      </c>
      <c r="W1762" s="30" t="s">
        <v>1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1756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4104</v>
      </c>
      <c r="G1763" s="33" t="s">
        <v>46910</v>
      </c>
      <c r="H1763" s="30">
        <v>15</v>
      </c>
      <c r="I1763" s="34" t="s">
        <v>46933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1</v>
      </c>
      <c r="U1763" s="30" t="s">
        <v>1</v>
      </c>
      <c r="V1763" s="38" t="s">
        <v>1</v>
      </c>
      <c r="W1763" s="30" t="s">
        <v>1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1757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15542</v>
      </c>
      <c r="G1764" s="33" t="s">
        <v>46910</v>
      </c>
      <c r="H1764" s="30">
        <v>16</v>
      </c>
      <c r="I1764" s="34" t="s">
        <v>46934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1</v>
      </c>
      <c r="U1764" s="30" t="s">
        <v>1</v>
      </c>
      <c r="V1764" s="38" t="s">
        <v>14743</v>
      </c>
      <c r="W1764" s="30" t="s">
        <v>1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1758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15545</v>
      </c>
      <c r="G1765" s="33" t="s">
        <v>46910</v>
      </c>
      <c r="H1765" s="30">
        <v>17</v>
      </c>
      <c r="I1765" s="34" t="s">
        <v>15545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1</v>
      </c>
      <c r="U1765" s="30" t="s">
        <v>1</v>
      </c>
      <c r="V1765" s="38" t="s">
        <v>1</v>
      </c>
      <c r="W1765" s="30" t="s">
        <v>1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1759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0904</v>
      </c>
      <c r="G1766" s="33" t="s">
        <v>46910</v>
      </c>
      <c r="H1766" s="30">
        <v>18</v>
      </c>
      <c r="I1766" s="34" t="s">
        <v>46935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1</v>
      </c>
      <c r="U1766" s="30" t="s">
        <v>1</v>
      </c>
      <c r="V1766" s="38" t="s">
        <v>1</v>
      </c>
      <c r="W1766" s="30" t="s">
        <v>1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1760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1023</v>
      </c>
      <c r="G1767" s="33" t="s">
        <v>46910</v>
      </c>
      <c r="H1767" s="30">
        <v>19</v>
      </c>
      <c r="I1767" s="34" t="s">
        <v>11023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1</v>
      </c>
      <c r="U1767" s="30" t="s">
        <v>1</v>
      </c>
      <c r="V1767" s="38" t="s">
        <v>1</v>
      </c>
      <c r="W1767" s="30" t="s">
        <v>1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1761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15547</v>
      </c>
      <c r="G1768" s="33" t="s">
        <v>46936</v>
      </c>
      <c r="H1768" s="30">
        <v>1</v>
      </c>
      <c r="I1768" s="34" t="s">
        <v>46937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1</v>
      </c>
      <c r="U1768" s="30" t="s">
        <v>1</v>
      </c>
      <c r="V1768" s="38" t="s">
        <v>46938</v>
      </c>
      <c r="W1768" s="30" t="s">
        <v>1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1762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4658</v>
      </c>
      <c r="G1769" s="33" t="s">
        <v>46936</v>
      </c>
      <c r="H1769" s="30">
        <v>2</v>
      </c>
      <c r="I1769" s="34" t="s">
        <v>46939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1</v>
      </c>
      <c r="U1769" s="30" t="s">
        <v>1</v>
      </c>
      <c r="V1769" s="38" t="s">
        <v>1</v>
      </c>
      <c r="W1769" s="30" t="s">
        <v>1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1763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4661</v>
      </c>
      <c r="G1770" s="33" t="s">
        <v>46936</v>
      </c>
      <c r="H1770" s="30">
        <v>3</v>
      </c>
      <c r="I1770" s="34" t="s">
        <v>46940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1</v>
      </c>
      <c r="U1770" s="30" t="s">
        <v>1</v>
      </c>
      <c r="V1770" s="38" t="s">
        <v>1</v>
      </c>
      <c r="W1770" s="30" t="s">
        <v>1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1764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4662</v>
      </c>
      <c r="G1771" s="33" t="s">
        <v>46936</v>
      </c>
      <c r="H1771" s="30">
        <v>4</v>
      </c>
      <c r="I1771" s="34" t="s">
        <v>46941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1</v>
      </c>
      <c r="U1771" s="30" t="s">
        <v>1</v>
      </c>
      <c r="V1771" s="38" t="s">
        <v>1</v>
      </c>
      <c r="W1771" s="30" t="s">
        <v>1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1765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15558</v>
      </c>
      <c r="G1772" s="33" t="s">
        <v>46936</v>
      </c>
      <c r="H1772" s="30">
        <v>5</v>
      </c>
      <c r="I1772" s="34" t="s">
        <v>46942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1</v>
      </c>
      <c r="U1772" s="30" t="s">
        <v>1</v>
      </c>
      <c r="V1772" s="38" t="s">
        <v>1</v>
      </c>
      <c r="W1772" s="30" t="s">
        <v>1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1766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3555</v>
      </c>
      <c r="G1773" s="33" t="s">
        <v>46936</v>
      </c>
      <c r="H1773" s="30">
        <v>6</v>
      </c>
      <c r="I1773" s="34" t="s">
        <v>13555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1</v>
      </c>
      <c r="U1773" s="30" t="s">
        <v>1</v>
      </c>
      <c r="V1773" s="38" t="s">
        <v>1</v>
      </c>
      <c r="W1773" s="30" t="s">
        <v>1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1767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15566</v>
      </c>
      <c r="G1774" s="33" t="s">
        <v>46936</v>
      </c>
      <c r="H1774" s="30">
        <v>7</v>
      </c>
      <c r="I1774" s="34" t="s">
        <v>46943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1</v>
      </c>
      <c r="U1774" s="30" t="s">
        <v>1</v>
      </c>
      <c r="V1774" s="38" t="s">
        <v>1</v>
      </c>
      <c r="W1774" s="30" t="s">
        <v>1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1768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15569</v>
      </c>
      <c r="G1775" s="33" t="s">
        <v>46936</v>
      </c>
      <c r="H1775" s="30">
        <v>8</v>
      </c>
      <c r="I1775" s="34" t="s">
        <v>46944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1</v>
      </c>
      <c r="U1775" s="30" t="s">
        <v>1</v>
      </c>
      <c r="V1775" s="38" t="s">
        <v>1</v>
      </c>
      <c r="W1775" s="30" t="s">
        <v>1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1769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3946</v>
      </c>
      <c r="G1776" s="33" t="s">
        <v>46936</v>
      </c>
      <c r="H1776" s="30">
        <v>9</v>
      </c>
      <c r="I1776" s="34" t="s">
        <v>46945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1</v>
      </c>
      <c r="U1776" s="30" t="s">
        <v>1</v>
      </c>
      <c r="V1776" s="38" t="s">
        <v>1</v>
      </c>
      <c r="W1776" s="30" t="s">
        <v>1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1770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4315</v>
      </c>
      <c r="G1777" s="33" t="s">
        <v>46936</v>
      </c>
      <c r="H1777" s="30">
        <v>10</v>
      </c>
      <c r="I1777" s="34" t="s">
        <v>46946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1</v>
      </c>
      <c r="U1777" s="30" t="s">
        <v>1</v>
      </c>
      <c r="V1777" s="38" t="s">
        <v>1</v>
      </c>
      <c r="W1777" s="30" t="s">
        <v>1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6947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15577</v>
      </c>
      <c r="G1778" s="33" t="s">
        <v>46936</v>
      </c>
      <c r="H1778" s="30">
        <v>11</v>
      </c>
      <c r="I1778" s="34" t="s">
        <v>15577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6948</v>
      </c>
      <c r="U1778" s="30" t="s">
        <v>1</v>
      </c>
      <c r="V1778" s="38" t="s">
        <v>1</v>
      </c>
      <c r="W1778" s="30" t="s">
        <v>1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1772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15578</v>
      </c>
      <c r="G1779" s="33" t="s">
        <v>46936</v>
      </c>
      <c r="H1779" s="30">
        <v>12</v>
      </c>
      <c r="I1779" s="34" t="s">
        <v>15578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1</v>
      </c>
      <c r="U1779" s="30" t="s">
        <v>1</v>
      </c>
      <c r="V1779" s="38" t="s">
        <v>1</v>
      </c>
      <c r="W1779" s="30" t="s">
        <v>1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1773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7218</v>
      </c>
      <c r="G1780" s="33" t="s">
        <v>46936</v>
      </c>
      <c r="H1780" s="30">
        <v>13</v>
      </c>
      <c r="I1780" s="34" t="s">
        <v>7218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1</v>
      </c>
      <c r="U1780" s="30" t="s">
        <v>1</v>
      </c>
      <c r="V1780" s="38" t="s">
        <v>1</v>
      </c>
      <c r="W1780" s="30" t="s">
        <v>1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1774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15464</v>
      </c>
      <c r="G1781" s="33" t="s">
        <v>46936</v>
      </c>
      <c r="H1781" s="30">
        <v>14</v>
      </c>
      <c r="I1781" s="34" t="s">
        <v>46949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1</v>
      </c>
      <c r="U1781" s="30" t="s">
        <v>1</v>
      </c>
      <c r="V1781" s="38" t="s">
        <v>1</v>
      </c>
      <c r="W1781" s="30" t="s">
        <v>1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1775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15581</v>
      </c>
      <c r="G1782" s="33" t="s">
        <v>46936</v>
      </c>
      <c r="H1782" s="30">
        <v>15</v>
      </c>
      <c r="I1782" s="34" t="s">
        <v>46950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1</v>
      </c>
      <c r="U1782" s="30" t="s">
        <v>1</v>
      </c>
      <c r="V1782" s="38" t="s">
        <v>1</v>
      </c>
      <c r="W1782" s="30" t="s">
        <v>1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1776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15584</v>
      </c>
      <c r="G1783" s="33" t="s">
        <v>46936</v>
      </c>
      <c r="H1783" s="30">
        <v>16</v>
      </c>
      <c r="I1783" s="34" t="s">
        <v>15584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1</v>
      </c>
      <c r="U1783" s="30" t="s">
        <v>1</v>
      </c>
      <c r="V1783" s="38" t="s">
        <v>1</v>
      </c>
      <c r="W1783" s="30" t="s">
        <v>1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1777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15585</v>
      </c>
      <c r="G1784" s="33" t="s">
        <v>46936</v>
      </c>
      <c r="H1784" s="30">
        <v>17</v>
      </c>
      <c r="I1784" s="34" t="s">
        <v>46951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1</v>
      </c>
      <c r="U1784" s="30" t="s">
        <v>1</v>
      </c>
      <c r="V1784" s="38" t="s">
        <v>1</v>
      </c>
      <c r="W1784" s="30" t="s">
        <v>1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1778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15587</v>
      </c>
      <c r="G1785" s="33" t="s">
        <v>46936</v>
      </c>
      <c r="H1785" s="30">
        <v>18</v>
      </c>
      <c r="I1785" s="34" t="s">
        <v>46952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1</v>
      </c>
      <c r="U1785" s="30" t="s">
        <v>1</v>
      </c>
      <c r="V1785" s="38" t="s">
        <v>1</v>
      </c>
      <c r="W1785" s="30" t="s">
        <v>1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1779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4664</v>
      </c>
      <c r="G1786" s="33" t="s">
        <v>46936</v>
      </c>
      <c r="H1786" s="30">
        <v>19</v>
      </c>
      <c r="I1786" s="34" t="s">
        <v>46953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1</v>
      </c>
      <c r="U1786" s="30" t="s">
        <v>1</v>
      </c>
      <c r="V1786" s="38" t="s">
        <v>1</v>
      </c>
      <c r="W1786" s="30" t="s">
        <v>1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6954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15593</v>
      </c>
      <c r="G1787" s="33" t="s">
        <v>46936</v>
      </c>
      <c r="H1787" s="30">
        <v>20</v>
      </c>
      <c r="I1787" s="34" t="s">
        <v>15593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1</v>
      </c>
      <c r="U1787" s="30" t="s">
        <v>1</v>
      </c>
      <c r="V1787" s="38" t="s">
        <v>1</v>
      </c>
      <c r="W1787" s="30" t="s">
        <v>1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1781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15594</v>
      </c>
      <c r="G1788" s="33" t="s">
        <v>46936</v>
      </c>
      <c r="H1788" s="30">
        <v>21</v>
      </c>
      <c r="I1788" s="34" t="s">
        <v>46955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1</v>
      </c>
      <c r="U1788" s="30" t="s">
        <v>1</v>
      </c>
      <c r="V1788" s="38" t="s">
        <v>1</v>
      </c>
      <c r="W1788" s="30" t="s">
        <v>1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1782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4668</v>
      </c>
      <c r="G1789" s="33" t="s">
        <v>46936</v>
      </c>
      <c r="H1789" s="30">
        <v>22</v>
      </c>
      <c r="I1789" s="34" t="s">
        <v>46956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1</v>
      </c>
      <c r="U1789" s="30" t="s">
        <v>1</v>
      </c>
      <c r="V1789" s="38" t="s">
        <v>46957</v>
      </c>
      <c r="W1789" s="30" t="s">
        <v>1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1783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4666</v>
      </c>
      <c r="G1790" s="33" t="s">
        <v>46936</v>
      </c>
      <c r="H1790" s="30">
        <v>23</v>
      </c>
      <c r="I1790" s="34" t="s">
        <v>46958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1</v>
      </c>
      <c r="U1790" s="30" t="s">
        <v>1</v>
      </c>
      <c r="V1790" s="38" t="s">
        <v>1</v>
      </c>
      <c r="W1790" s="30" t="s">
        <v>1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1784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5239</v>
      </c>
      <c r="G1791" s="33" t="s">
        <v>46936</v>
      </c>
      <c r="H1791" s="30">
        <v>24</v>
      </c>
      <c r="I1791" s="34" t="s">
        <v>46959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1</v>
      </c>
      <c r="U1791" s="30" t="s">
        <v>1</v>
      </c>
      <c r="V1791" s="38" t="s">
        <v>46960</v>
      </c>
      <c r="W1791" s="30" t="s">
        <v>1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1785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15609</v>
      </c>
      <c r="G1792" s="33" t="s">
        <v>46936</v>
      </c>
      <c r="H1792" s="30">
        <v>25</v>
      </c>
      <c r="I1792" s="34" t="s">
        <v>46961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1</v>
      </c>
      <c r="U1792" s="30" t="s">
        <v>1</v>
      </c>
      <c r="V1792" s="38" t="s">
        <v>1</v>
      </c>
      <c r="W1792" s="30" t="s">
        <v>1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1786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1069</v>
      </c>
      <c r="G1793" s="33" t="s">
        <v>46936</v>
      </c>
      <c r="H1793" s="30">
        <v>26</v>
      </c>
      <c r="I1793" s="34" t="s">
        <v>11069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1</v>
      </c>
      <c r="U1793" s="30" t="s">
        <v>1</v>
      </c>
      <c r="V1793" s="38" t="s">
        <v>1</v>
      </c>
      <c r="W1793" s="30" t="s">
        <v>1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1787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1061</v>
      </c>
      <c r="G1794" s="33" t="s">
        <v>46936</v>
      </c>
      <c r="H1794" s="30">
        <v>27</v>
      </c>
      <c r="I1794" s="34" t="s">
        <v>46962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1</v>
      </c>
      <c r="U1794" s="30" t="s">
        <v>1</v>
      </c>
      <c r="V1794" s="38" t="s">
        <v>1</v>
      </c>
      <c r="W1794" s="30" t="s">
        <v>1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1788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15612</v>
      </c>
      <c r="G1795" s="33" t="s">
        <v>46936</v>
      </c>
      <c r="H1795" s="30">
        <v>28</v>
      </c>
      <c r="I1795" s="34" t="s">
        <v>46963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1</v>
      </c>
      <c r="U1795" s="30" t="s">
        <v>1</v>
      </c>
      <c r="V1795" s="38" t="s">
        <v>46964</v>
      </c>
      <c r="W1795" s="30" t="s">
        <v>1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1789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15616</v>
      </c>
      <c r="G1796" s="33" t="s">
        <v>46936</v>
      </c>
      <c r="H1796" s="30">
        <v>29</v>
      </c>
      <c r="I1796" s="34" t="s">
        <v>15616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1</v>
      </c>
      <c r="U1796" s="30" t="s">
        <v>1</v>
      </c>
      <c r="V1796" s="38" t="s">
        <v>1</v>
      </c>
      <c r="W1796" s="30" t="s">
        <v>1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1790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15617</v>
      </c>
      <c r="G1797" s="33" t="s">
        <v>46936</v>
      </c>
      <c r="H1797" s="30">
        <v>30</v>
      </c>
      <c r="I1797" s="34" t="s">
        <v>15617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1</v>
      </c>
      <c r="U1797" s="30" t="s">
        <v>1</v>
      </c>
      <c r="V1797" s="38" t="s">
        <v>1</v>
      </c>
      <c r="W1797" s="30" t="s">
        <v>1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1791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0886</v>
      </c>
      <c r="G1798" s="33" t="s">
        <v>46936</v>
      </c>
      <c r="H1798" s="30">
        <v>31</v>
      </c>
      <c r="I1798" s="34" t="s">
        <v>46965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1</v>
      </c>
      <c r="U1798" s="30" t="s">
        <v>1</v>
      </c>
      <c r="V1798" s="38" t="s">
        <v>1</v>
      </c>
      <c r="W1798" s="30" t="s">
        <v>1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1792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15546</v>
      </c>
      <c r="G1799" s="33" t="s">
        <v>46936</v>
      </c>
      <c r="H1799" s="30">
        <v>32</v>
      </c>
      <c r="I1799" s="34" t="s">
        <v>15546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1</v>
      </c>
      <c r="U1799" s="30" t="s">
        <v>1</v>
      </c>
      <c r="V1799" s="38" t="s">
        <v>1</v>
      </c>
      <c r="W1799" s="30" t="s">
        <v>1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1793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15623</v>
      </c>
      <c r="G1800" s="33" t="s">
        <v>46936</v>
      </c>
      <c r="H1800" s="30">
        <v>33</v>
      </c>
      <c r="I1800" s="34" t="s">
        <v>15623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1</v>
      </c>
      <c r="U1800" s="30" t="s">
        <v>46966</v>
      </c>
      <c r="V1800" s="38" t="s">
        <v>1</v>
      </c>
      <c r="W1800" s="30" t="s">
        <v>1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1794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6636</v>
      </c>
      <c r="G1801" s="33" t="s">
        <v>46936</v>
      </c>
      <c r="H1801" s="30">
        <v>34</v>
      </c>
      <c r="I1801" s="34" t="s">
        <v>46967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1</v>
      </c>
      <c r="U1801" s="30" t="s">
        <v>1</v>
      </c>
      <c r="V1801" s="38" t="s">
        <v>46968</v>
      </c>
      <c r="W1801" s="30" t="s">
        <v>1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1795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15626</v>
      </c>
      <c r="G1802" s="33" t="s">
        <v>46936</v>
      </c>
      <c r="H1802" s="30">
        <v>35</v>
      </c>
      <c r="I1802" s="34" t="s">
        <v>15626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1</v>
      </c>
      <c r="U1802" s="30" t="s">
        <v>1</v>
      </c>
      <c r="V1802" s="38" t="s">
        <v>46969</v>
      </c>
      <c r="W1802" s="30" t="s">
        <v>1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1796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15627</v>
      </c>
      <c r="G1803" s="33" t="s">
        <v>46936</v>
      </c>
      <c r="H1803" s="30">
        <v>36</v>
      </c>
      <c r="I1803" s="34" t="s">
        <v>15627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1</v>
      </c>
      <c r="U1803" s="30" t="s">
        <v>1</v>
      </c>
      <c r="V1803" s="38" t="s">
        <v>1</v>
      </c>
      <c r="W1803" s="30" t="s">
        <v>1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1797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4680</v>
      </c>
      <c r="G1804" s="33" t="s">
        <v>46970</v>
      </c>
      <c r="H1804" s="30">
        <v>1</v>
      </c>
      <c r="I1804" s="34" t="s">
        <v>46971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1</v>
      </c>
      <c r="U1804" s="30" t="s">
        <v>1</v>
      </c>
      <c r="V1804" s="38" t="s">
        <v>15630</v>
      </c>
      <c r="W1804" s="30" t="s">
        <v>1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1798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15633</v>
      </c>
      <c r="G1805" s="33" t="s">
        <v>46970</v>
      </c>
      <c r="H1805" s="30">
        <v>2</v>
      </c>
      <c r="I1805" s="34" t="s">
        <v>46972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1</v>
      </c>
      <c r="U1805" s="30" t="s">
        <v>1</v>
      </c>
      <c r="V1805" s="38" t="s">
        <v>1</v>
      </c>
      <c r="W1805" s="30" t="s">
        <v>1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1799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4673</v>
      </c>
      <c r="G1806" s="33" t="s">
        <v>46970</v>
      </c>
      <c r="H1806" s="30">
        <v>3</v>
      </c>
      <c r="I1806" s="34" t="s">
        <v>46973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1</v>
      </c>
      <c r="U1806" s="30" t="s">
        <v>1</v>
      </c>
      <c r="V1806" s="38" t="s">
        <v>1</v>
      </c>
      <c r="W1806" s="30" t="s">
        <v>1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6974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15647</v>
      </c>
      <c r="G1807" s="33" t="s">
        <v>46970</v>
      </c>
      <c r="H1807" s="30">
        <v>4</v>
      </c>
      <c r="I1807" s="34" t="s">
        <v>46975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1</v>
      </c>
      <c r="U1807" s="30" t="s">
        <v>1</v>
      </c>
      <c r="V1807" s="38" t="s">
        <v>46976</v>
      </c>
      <c r="W1807" s="30" t="s">
        <v>1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1801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15654</v>
      </c>
      <c r="G1808" s="33" t="s">
        <v>46970</v>
      </c>
      <c r="H1808" s="30">
        <v>5</v>
      </c>
      <c r="I1808" s="34" t="s">
        <v>46977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1</v>
      </c>
      <c r="U1808" s="30" t="s">
        <v>1</v>
      </c>
      <c r="V1808" s="38" t="s">
        <v>1</v>
      </c>
      <c r="W1808" s="30" t="s">
        <v>1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1802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1326</v>
      </c>
      <c r="G1809" s="33" t="s">
        <v>46970</v>
      </c>
      <c r="H1809" s="30">
        <v>6</v>
      </c>
      <c r="I1809" s="34" t="s">
        <v>46978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1</v>
      </c>
      <c r="U1809" s="30" t="s">
        <v>1</v>
      </c>
      <c r="V1809" s="38" t="s">
        <v>1</v>
      </c>
      <c r="W1809" s="30" t="s">
        <v>1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1803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15666</v>
      </c>
      <c r="G1810" s="33" t="s">
        <v>46970</v>
      </c>
      <c r="H1810" s="30">
        <v>7</v>
      </c>
      <c r="I1810" s="34" t="s">
        <v>46979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1</v>
      </c>
      <c r="U1810" s="30" t="s">
        <v>1</v>
      </c>
      <c r="V1810" s="38" t="s">
        <v>1</v>
      </c>
      <c r="W1810" s="30" t="s">
        <v>1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1804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15667</v>
      </c>
      <c r="G1811" s="33" t="s">
        <v>46970</v>
      </c>
      <c r="H1811" s="30">
        <v>8</v>
      </c>
      <c r="I1811" s="34" t="s">
        <v>46980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1</v>
      </c>
      <c r="U1811" s="30" t="s">
        <v>1</v>
      </c>
      <c r="V1811" s="38" t="s">
        <v>46981</v>
      </c>
      <c r="W1811" s="30" t="s">
        <v>1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1805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15672</v>
      </c>
      <c r="G1812" s="33" t="s">
        <v>46970</v>
      </c>
      <c r="H1812" s="30">
        <v>9</v>
      </c>
      <c r="I1812" s="34" t="s">
        <v>46982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1</v>
      </c>
      <c r="U1812" s="30" t="s">
        <v>1</v>
      </c>
      <c r="V1812" s="38" t="s">
        <v>1</v>
      </c>
      <c r="W1812" s="30" t="s">
        <v>1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1806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4679</v>
      </c>
      <c r="G1813" s="33" t="s">
        <v>46970</v>
      </c>
      <c r="H1813" s="30">
        <v>10</v>
      </c>
      <c r="I1813" s="34" t="s">
        <v>46983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6984</v>
      </c>
      <c r="U1813" s="30" t="s">
        <v>1</v>
      </c>
      <c r="V1813" s="38" t="s">
        <v>1</v>
      </c>
      <c r="W1813" s="30" t="s">
        <v>1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6985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15676</v>
      </c>
      <c r="G1814" s="33" t="s">
        <v>46970</v>
      </c>
      <c r="H1814" s="30">
        <v>11</v>
      </c>
      <c r="I1814" s="34" t="s">
        <v>46986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1</v>
      </c>
      <c r="U1814" s="30" t="s">
        <v>1</v>
      </c>
      <c r="V1814" s="38" t="s">
        <v>1</v>
      </c>
      <c r="W1814" s="30" t="s">
        <v>1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1808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15682</v>
      </c>
      <c r="G1815" s="33" t="s">
        <v>46970</v>
      </c>
      <c r="H1815" s="30">
        <v>12</v>
      </c>
      <c r="I1815" s="34" t="s">
        <v>46987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1</v>
      </c>
      <c r="U1815" s="30" t="s">
        <v>1</v>
      </c>
      <c r="V1815" s="38" t="s">
        <v>46988</v>
      </c>
      <c r="W1815" s="30" t="s">
        <v>1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1809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15689</v>
      </c>
      <c r="G1816" s="33" t="s">
        <v>46970</v>
      </c>
      <c r="H1816" s="30">
        <v>13</v>
      </c>
      <c r="I1816" s="34" t="s">
        <v>46989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1</v>
      </c>
      <c r="U1816" s="30" t="s">
        <v>1</v>
      </c>
      <c r="V1816" s="38" t="s">
        <v>1</v>
      </c>
      <c r="W1816" s="30" t="s">
        <v>1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1810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15696</v>
      </c>
      <c r="G1817" s="33" t="s">
        <v>46970</v>
      </c>
      <c r="H1817" s="30">
        <v>14</v>
      </c>
      <c r="I1817" s="34" t="s">
        <v>46990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1</v>
      </c>
      <c r="U1817" s="30" t="s">
        <v>1</v>
      </c>
      <c r="V1817" s="38" t="s">
        <v>46991</v>
      </c>
      <c r="W1817" s="30" t="s">
        <v>1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1811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4542</v>
      </c>
      <c r="G1818" s="33" t="s">
        <v>46970</v>
      </c>
      <c r="H1818" s="30">
        <v>15</v>
      </c>
      <c r="I1818" s="34" t="s">
        <v>46992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1</v>
      </c>
      <c r="U1818" s="30" t="s">
        <v>1</v>
      </c>
      <c r="V1818" s="38" t="s">
        <v>1</v>
      </c>
      <c r="W1818" s="30" t="s">
        <v>1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1812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15704</v>
      </c>
      <c r="G1819" s="33" t="s">
        <v>46970</v>
      </c>
      <c r="H1819" s="30">
        <v>16</v>
      </c>
      <c r="I1819" s="34" t="s">
        <v>46993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1</v>
      </c>
      <c r="U1819" s="30" t="s">
        <v>1</v>
      </c>
      <c r="V1819" s="38" t="s">
        <v>1</v>
      </c>
      <c r="W1819" s="30" t="s">
        <v>1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1813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15706</v>
      </c>
      <c r="G1820" s="33" t="s">
        <v>46970</v>
      </c>
      <c r="H1820" s="30">
        <v>17</v>
      </c>
      <c r="I1820" s="34" t="s">
        <v>15706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1</v>
      </c>
      <c r="U1820" s="30" t="s">
        <v>1</v>
      </c>
      <c r="V1820" s="38" t="s">
        <v>1</v>
      </c>
      <c r="W1820" s="30" t="s">
        <v>1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1814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15707</v>
      </c>
      <c r="G1821" s="33" t="s">
        <v>46970</v>
      </c>
      <c r="H1821" s="30">
        <v>18</v>
      </c>
      <c r="I1821" s="34" t="s">
        <v>46994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1</v>
      </c>
      <c r="U1821" s="30" t="s">
        <v>1</v>
      </c>
      <c r="V1821" s="38" t="s">
        <v>46995</v>
      </c>
      <c r="W1821" s="30" t="s">
        <v>1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1815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4748</v>
      </c>
      <c r="G1822" s="33" t="s">
        <v>46970</v>
      </c>
      <c r="H1822" s="30">
        <v>19</v>
      </c>
      <c r="I1822" s="34" t="s">
        <v>46996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1</v>
      </c>
      <c r="U1822" s="30" t="s">
        <v>1</v>
      </c>
      <c r="V1822" s="38" t="s">
        <v>11272</v>
      </c>
      <c r="W1822" s="30" t="s">
        <v>1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1816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15713</v>
      </c>
      <c r="G1823" s="33" t="s">
        <v>46970</v>
      </c>
      <c r="H1823" s="30">
        <v>20</v>
      </c>
      <c r="I1823" s="34" t="s">
        <v>46997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1</v>
      </c>
      <c r="U1823" s="30" t="s">
        <v>1</v>
      </c>
      <c r="V1823" s="38" t="s">
        <v>1</v>
      </c>
      <c r="W1823" s="30" t="s">
        <v>1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1817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4676</v>
      </c>
      <c r="G1824" s="33" t="s">
        <v>46970</v>
      </c>
      <c r="H1824" s="30">
        <v>21</v>
      </c>
      <c r="I1824" s="34" t="s">
        <v>46998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1</v>
      </c>
      <c r="U1824" s="30" t="s">
        <v>1</v>
      </c>
      <c r="V1824" s="38" t="s">
        <v>1</v>
      </c>
      <c r="W1824" s="30" t="s">
        <v>1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6999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4678</v>
      </c>
      <c r="G1825" s="33" t="s">
        <v>46970</v>
      </c>
      <c r="H1825" s="30">
        <v>22</v>
      </c>
      <c r="I1825" s="34" t="s">
        <v>47000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1</v>
      </c>
      <c r="U1825" s="30" t="s">
        <v>1</v>
      </c>
      <c r="V1825" s="38" t="s">
        <v>1</v>
      </c>
      <c r="W1825" s="30" t="s">
        <v>1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1819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15730</v>
      </c>
      <c r="G1826" s="33" t="s">
        <v>46970</v>
      </c>
      <c r="H1826" s="30">
        <v>23</v>
      </c>
      <c r="I1826" s="34" t="s">
        <v>47001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1</v>
      </c>
      <c r="U1826" s="30" t="s">
        <v>1</v>
      </c>
      <c r="V1826" s="38" t="s">
        <v>1</v>
      </c>
      <c r="W1826" s="30" t="s">
        <v>1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1820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4674</v>
      </c>
      <c r="G1827" s="33" t="s">
        <v>46970</v>
      </c>
      <c r="H1827" s="30">
        <v>24</v>
      </c>
      <c r="I1827" s="34" t="s">
        <v>47002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1</v>
      </c>
      <c r="U1827" s="30" t="s">
        <v>1</v>
      </c>
      <c r="V1827" s="38" t="s">
        <v>1</v>
      </c>
      <c r="W1827" s="30" t="s">
        <v>1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1821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15734</v>
      </c>
      <c r="G1828" s="33" t="s">
        <v>46970</v>
      </c>
      <c r="H1828" s="30">
        <v>25</v>
      </c>
      <c r="I1828" s="34" t="s">
        <v>47003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1</v>
      </c>
      <c r="U1828" s="30" t="s">
        <v>1</v>
      </c>
      <c r="V1828" s="38" t="s">
        <v>47004</v>
      </c>
      <c r="W1828" s="30" t="s">
        <v>1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1822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1300</v>
      </c>
      <c r="G1829" s="33" t="s">
        <v>46970</v>
      </c>
      <c r="H1829" s="30">
        <v>26</v>
      </c>
      <c r="I1829" s="34" t="s">
        <v>47005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1</v>
      </c>
      <c r="U1829" s="30" t="s">
        <v>1</v>
      </c>
      <c r="V1829" s="38" t="s">
        <v>1</v>
      </c>
      <c r="W1829" s="30" t="s">
        <v>1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1823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1198</v>
      </c>
      <c r="G1830" s="33" t="s">
        <v>46970</v>
      </c>
      <c r="H1830" s="30">
        <v>27</v>
      </c>
      <c r="I1830" s="34" t="s">
        <v>11198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1</v>
      </c>
      <c r="U1830" s="30" t="s">
        <v>1</v>
      </c>
      <c r="V1830" s="38" t="s">
        <v>1</v>
      </c>
      <c r="W1830" s="30" t="s">
        <v>1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1824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5736</v>
      </c>
      <c r="G1831" s="33" t="s">
        <v>46970</v>
      </c>
      <c r="H1831" s="30">
        <v>28</v>
      </c>
      <c r="I1831" s="34" t="s">
        <v>47006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1</v>
      </c>
      <c r="U1831" s="30" t="s">
        <v>1</v>
      </c>
      <c r="V1831" s="38" t="s">
        <v>1</v>
      </c>
      <c r="W1831" s="30" t="s">
        <v>1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1825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15738</v>
      </c>
      <c r="G1832" s="33" t="s">
        <v>46970</v>
      </c>
      <c r="H1832" s="30">
        <v>29</v>
      </c>
      <c r="I1832" s="34" t="s">
        <v>15738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1</v>
      </c>
      <c r="U1832" s="30" t="s">
        <v>1</v>
      </c>
      <c r="V1832" s="38" t="s">
        <v>1</v>
      </c>
      <c r="W1832" s="30" t="s">
        <v>1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1826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15739</v>
      </c>
      <c r="G1833" s="33" t="s">
        <v>46970</v>
      </c>
      <c r="H1833" s="30">
        <v>30</v>
      </c>
      <c r="I1833" s="34" t="s">
        <v>47007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1</v>
      </c>
      <c r="U1833" s="30" t="s">
        <v>1</v>
      </c>
      <c r="V1833" s="38" t="s">
        <v>1</v>
      </c>
      <c r="W1833" s="30" t="s">
        <v>1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1827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15743</v>
      </c>
      <c r="G1834" s="33" t="s">
        <v>46970</v>
      </c>
      <c r="H1834" s="30">
        <v>31</v>
      </c>
      <c r="I1834" s="34" t="s">
        <v>15743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1</v>
      </c>
      <c r="U1834" s="30" t="s">
        <v>1</v>
      </c>
      <c r="V1834" s="38" t="s">
        <v>1</v>
      </c>
      <c r="W1834" s="30" t="s">
        <v>1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1828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15681</v>
      </c>
      <c r="G1835" s="33" t="s">
        <v>46970</v>
      </c>
      <c r="H1835" s="30">
        <v>32</v>
      </c>
      <c r="I1835" s="34" t="s">
        <v>47008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1</v>
      </c>
      <c r="U1835" s="30" t="s">
        <v>1</v>
      </c>
      <c r="V1835" s="38" t="s">
        <v>1</v>
      </c>
      <c r="W1835" s="30" t="s">
        <v>1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1829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15745</v>
      </c>
      <c r="G1836" s="33" t="s">
        <v>47009</v>
      </c>
      <c r="H1836" s="30">
        <v>1</v>
      </c>
      <c r="I1836" s="34" t="s">
        <v>47010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011</v>
      </c>
      <c r="U1836" s="30" t="s">
        <v>1</v>
      </c>
      <c r="V1836" s="38" t="s">
        <v>1</v>
      </c>
      <c r="W1836" s="30" t="s">
        <v>1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1830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15753</v>
      </c>
      <c r="G1837" s="33" t="s">
        <v>47009</v>
      </c>
      <c r="H1837" s="30">
        <v>2</v>
      </c>
      <c r="I1837" s="34" t="s">
        <v>47012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1</v>
      </c>
      <c r="U1837" s="30" t="s">
        <v>1</v>
      </c>
      <c r="V1837" s="38" t="s">
        <v>47013</v>
      </c>
      <c r="W1837" s="30" t="s">
        <v>1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1831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4684</v>
      </c>
      <c r="G1838" s="33" t="s">
        <v>47009</v>
      </c>
      <c r="H1838" s="30">
        <v>3</v>
      </c>
      <c r="I1838" s="34" t="s">
        <v>47014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1</v>
      </c>
      <c r="U1838" s="30" t="s">
        <v>1</v>
      </c>
      <c r="V1838" s="38" t="s">
        <v>1</v>
      </c>
      <c r="W1838" s="30" t="s">
        <v>1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1832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1631</v>
      </c>
      <c r="G1839" s="33" t="s">
        <v>47009</v>
      </c>
      <c r="H1839" s="30">
        <v>4</v>
      </c>
      <c r="I1839" s="34" t="s">
        <v>47015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1</v>
      </c>
      <c r="U1839" s="30" t="s">
        <v>1</v>
      </c>
      <c r="V1839" s="38" t="s">
        <v>1</v>
      </c>
      <c r="W1839" s="30" t="s">
        <v>1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1833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14115</v>
      </c>
      <c r="G1840" s="33" t="s">
        <v>47009</v>
      </c>
      <c r="H1840" s="30">
        <v>5</v>
      </c>
      <c r="I1840" s="34" t="s">
        <v>47016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1</v>
      </c>
      <c r="U1840" s="30" t="s">
        <v>1</v>
      </c>
      <c r="V1840" s="38" t="s">
        <v>1</v>
      </c>
      <c r="W1840" s="30" t="s">
        <v>1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1834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15760</v>
      </c>
      <c r="G1841" s="33" t="s">
        <v>47009</v>
      </c>
      <c r="H1841" s="30">
        <v>6</v>
      </c>
      <c r="I1841" s="34" t="s">
        <v>47017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1</v>
      </c>
      <c r="U1841" s="30" t="s">
        <v>1</v>
      </c>
      <c r="V1841" s="38" t="s">
        <v>1</v>
      </c>
      <c r="W1841" s="30" t="s">
        <v>1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1835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1536</v>
      </c>
      <c r="G1842" s="33" t="s">
        <v>47009</v>
      </c>
      <c r="H1842" s="30">
        <v>7</v>
      </c>
      <c r="I1842" s="34" t="s">
        <v>47018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1</v>
      </c>
      <c r="U1842" s="30" t="s">
        <v>1</v>
      </c>
      <c r="V1842" s="38" t="s">
        <v>1</v>
      </c>
      <c r="W1842" s="30" t="s">
        <v>1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1836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15765</v>
      </c>
      <c r="G1843" s="33" t="s">
        <v>47009</v>
      </c>
      <c r="H1843" s="30">
        <v>8</v>
      </c>
      <c r="I1843" s="34" t="s">
        <v>47019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1</v>
      </c>
      <c r="U1843" s="30" t="s">
        <v>1</v>
      </c>
      <c r="V1843" s="38" t="s">
        <v>47020</v>
      </c>
      <c r="W1843" s="30" t="s">
        <v>1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1837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14058</v>
      </c>
      <c r="G1844" s="33" t="s">
        <v>47009</v>
      </c>
      <c r="H1844" s="30">
        <v>9</v>
      </c>
      <c r="I1844" s="34" t="s">
        <v>47021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1</v>
      </c>
      <c r="U1844" s="30" t="s">
        <v>1</v>
      </c>
      <c r="V1844" s="38" t="s">
        <v>47022</v>
      </c>
      <c r="W1844" s="30" t="s">
        <v>1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1838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4683</v>
      </c>
      <c r="G1845" s="33" t="s">
        <v>47009</v>
      </c>
      <c r="H1845" s="30">
        <v>10</v>
      </c>
      <c r="I1845" s="34" t="s">
        <v>47023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1</v>
      </c>
      <c r="U1845" s="30" t="s">
        <v>1</v>
      </c>
      <c r="V1845" s="38" t="s">
        <v>47024</v>
      </c>
      <c r="W1845" s="30" t="s">
        <v>1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1839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4681</v>
      </c>
      <c r="G1846" s="33" t="s">
        <v>47009</v>
      </c>
      <c r="H1846" s="30">
        <v>11</v>
      </c>
      <c r="I1846" s="34" t="s">
        <v>47025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1</v>
      </c>
      <c r="U1846" s="30" t="s">
        <v>1</v>
      </c>
      <c r="V1846" s="38" t="s">
        <v>1</v>
      </c>
      <c r="W1846" s="30" t="s">
        <v>1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1840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15791</v>
      </c>
      <c r="G1847" s="33" t="s">
        <v>47009</v>
      </c>
      <c r="H1847" s="30">
        <v>12</v>
      </c>
      <c r="I1847" s="34" t="s">
        <v>47026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1</v>
      </c>
      <c r="U1847" s="30" t="s">
        <v>1</v>
      </c>
      <c r="V1847" s="38" t="s">
        <v>1</v>
      </c>
      <c r="W1847" s="30" t="s">
        <v>1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1841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15797</v>
      </c>
      <c r="G1848" s="33" t="s">
        <v>47009</v>
      </c>
      <c r="H1848" s="30">
        <v>13</v>
      </c>
      <c r="I1848" s="34" t="s">
        <v>47027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028</v>
      </c>
      <c r="U1848" s="30" t="s">
        <v>1</v>
      </c>
      <c r="V1848" s="38" t="s">
        <v>1</v>
      </c>
      <c r="W1848" s="30" t="s">
        <v>1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1842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15801</v>
      </c>
      <c r="G1849" s="33" t="s">
        <v>47009</v>
      </c>
      <c r="H1849" s="30">
        <v>14</v>
      </c>
      <c r="I1849" s="34" t="s">
        <v>47029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1</v>
      </c>
      <c r="U1849" s="30" t="s">
        <v>1</v>
      </c>
      <c r="V1849" s="38" t="s">
        <v>1</v>
      </c>
      <c r="W1849" s="30" t="s">
        <v>1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1843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4682</v>
      </c>
      <c r="G1850" s="33" t="s">
        <v>47009</v>
      </c>
      <c r="H1850" s="30">
        <v>15</v>
      </c>
      <c r="I1850" s="34" t="s">
        <v>47030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1</v>
      </c>
      <c r="U1850" s="30" t="s">
        <v>1</v>
      </c>
      <c r="V1850" s="38" t="s">
        <v>1</v>
      </c>
      <c r="W1850" s="30" t="s">
        <v>1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1844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1555</v>
      </c>
      <c r="G1851" s="33" t="s">
        <v>47009</v>
      </c>
      <c r="H1851" s="30">
        <v>16</v>
      </c>
      <c r="I1851" s="34" t="s">
        <v>47031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1</v>
      </c>
      <c r="U1851" s="30" t="s">
        <v>1</v>
      </c>
      <c r="V1851" s="38" t="s">
        <v>1</v>
      </c>
      <c r="W1851" s="30" t="s">
        <v>1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1845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15809</v>
      </c>
      <c r="G1852" s="33" t="s">
        <v>47009</v>
      </c>
      <c r="H1852" s="30">
        <v>17</v>
      </c>
      <c r="I1852" s="34" t="s">
        <v>47032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1</v>
      </c>
      <c r="U1852" s="30" t="s">
        <v>1</v>
      </c>
      <c r="V1852" s="38" t="s">
        <v>47033</v>
      </c>
      <c r="W1852" s="30" t="s">
        <v>1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1846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15814</v>
      </c>
      <c r="G1853" s="33" t="s">
        <v>47009</v>
      </c>
      <c r="H1853" s="30">
        <v>18</v>
      </c>
      <c r="I1853" s="34" t="s">
        <v>47034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1</v>
      </c>
      <c r="U1853" s="30" t="s">
        <v>1</v>
      </c>
      <c r="V1853" s="38" t="s">
        <v>1</v>
      </c>
      <c r="W1853" s="30" t="s">
        <v>1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1847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1563</v>
      </c>
      <c r="G1854" s="33" t="s">
        <v>47009</v>
      </c>
      <c r="H1854" s="30">
        <v>19</v>
      </c>
      <c r="I1854" s="34" t="s">
        <v>11563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1</v>
      </c>
      <c r="U1854" s="30" t="s">
        <v>1</v>
      </c>
      <c r="V1854" s="38" t="s">
        <v>1</v>
      </c>
      <c r="W1854" s="30" t="s">
        <v>1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1848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15817</v>
      </c>
      <c r="G1855" s="33" t="s">
        <v>47009</v>
      </c>
      <c r="H1855" s="30">
        <v>20</v>
      </c>
      <c r="I1855" s="34" t="s">
        <v>15817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1</v>
      </c>
      <c r="U1855" s="30" t="s">
        <v>1</v>
      </c>
      <c r="V1855" s="38" t="s">
        <v>1</v>
      </c>
      <c r="W1855" s="30" t="s">
        <v>1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1849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4217</v>
      </c>
      <c r="G1856" s="33" t="s">
        <v>47009</v>
      </c>
      <c r="H1856" s="30">
        <v>21</v>
      </c>
      <c r="I1856" s="34" t="s">
        <v>4217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1</v>
      </c>
      <c r="U1856" s="30" t="s">
        <v>1</v>
      </c>
      <c r="V1856" s="38" t="s">
        <v>1</v>
      </c>
      <c r="W1856" s="30" t="s">
        <v>1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1850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15818</v>
      </c>
      <c r="G1857" s="33" t="s">
        <v>47009</v>
      </c>
      <c r="H1857" s="30">
        <v>22</v>
      </c>
      <c r="I1857" s="34" t="s">
        <v>47035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1</v>
      </c>
      <c r="U1857" s="30" t="s">
        <v>1</v>
      </c>
      <c r="V1857" s="38" t="s">
        <v>1</v>
      </c>
      <c r="W1857" s="30" t="s">
        <v>1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1851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15800</v>
      </c>
      <c r="G1858" s="33" t="s">
        <v>47009</v>
      </c>
      <c r="H1858" s="30">
        <v>23</v>
      </c>
      <c r="I1858" s="34" t="s">
        <v>47036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1</v>
      </c>
      <c r="U1858" s="30" t="s">
        <v>1</v>
      </c>
      <c r="V1858" s="38" t="s">
        <v>1</v>
      </c>
      <c r="W1858" s="30" t="s">
        <v>1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1852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692</v>
      </c>
      <c r="G1859" s="33" t="s">
        <v>47037</v>
      </c>
      <c r="H1859" s="30">
        <v>1</v>
      </c>
      <c r="I1859" s="34" t="s">
        <v>47038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1</v>
      </c>
      <c r="U1859" s="30" t="s">
        <v>1</v>
      </c>
      <c r="V1859" s="38" t="s">
        <v>1</v>
      </c>
      <c r="W1859" s="30" t="s">
        <v>1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1853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4689</v>
      </c>
      <c r="G1860" s="33" t="s">
        <v>47037</v>
      </c>
      <c r="H1860" s="30">
        <v>1</v>
      </c>
      <c r="I1860" s="34" t="s">
        <v>47039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1</v>
      </c>
      <c r="U1860" s="30" t="s">
        <v>1</v>
      </c>
      <c r="V1860" s="38" t="s">
        <v>1</v>
      </c>
      <c r="W1860" s="30" t="s">
        <v>1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1854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15836</v>
      </c>
      <c r="G1861" s="33" t="s">
        <v>47037</v>
      </c>
      <c r="H1861" s="30">
        <v>1</v>
      </c>
      <c r="I1861" s="34" t="s">
        <v>47040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1</v>
      </c>
      <c r="U1861" s="30" t="s">
        <v>1</v>
      </c>
      <c r="V1861" s="38" t="s">
        <v>1</v>
      </c>
      <c r="W1861" s="30" t="s">
        <v>1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1855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4688</v>
      </c>
      <c r="G1862" s="33" t="s">
        <v>47037</v>
      </c>
      <c r="H1862" s="30">
        <v>1</v>
      </c>
      <c r="I1862" s="34" t="s">
        <v>47041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1</v>
      </c>
      <c r="U1862" s="30" t="s">
        <v>1</v>
      </c>
      <c r="V1862" s="38" t="s">
        <v>1</v>
      </c>
      <c r="W1862" s="30" t="s">
        <v>1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1856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15847</v>
      </c>
      <c r="G1863" s="33" t="s">
        <v>47037</v>
      </c>
      <c r="H1863" s="30">
        <v>1</v>
      </c>
      <c r="I1863" s="34" t="s">
        <v>47042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1</v>
      </c>
      <c r="U1863" s="30" t="s">
        <v>1</v>
      </c>
      <c r="V1863" s="38" t="s">
        <v>1</v>
      </c>
      <c r="W1863" s="30" t="s">
        <v>1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1857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4335</v>
      </c>
      <c r="G1864" s="33" t="s">
        <v>47037</v>
      </c>
      <c r="H1864" s="30">
        <v>1</v>
      </c>
      <c r="I1864" s="34" t="s">
        <v>47043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1</v>
      </c>
      <c r="U1864" s="30" t="s">
        <v>1</v>
      </c>
      <c r="V1864" s="38" t="s">
        <v>1</v>
      </c>
      <c r="W1864" s="30" t="s">
        <v>1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1858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15857</v>
      </c>
      <c r="G1865" s="33" t="s">
        <v>47037</v>
      </c>
      <c r="H1865" s="30">
        <v>1</v>
      </c>
      <c r="I1865" s="34" t="s">
        <v>15857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1</v>
      </c>
      <c r="U1865" s="30" t="s">
        <v>1</v>
      </c>
      <c r="V1865" s="38" t="s">
        <v>1</v>
      </c>
      <c r="W1865" s="30" t="s">
        <v>1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1859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15858</v>
      </c>
      <c r="G1866" s="33" t="s">
        <v>47037</v>
      </c>
      <c r="H1866" s="30">
        <v>1</v>
      </c>
      <c r="I1866" s="34" t="s">
        <v>47044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1</v>
      </c>
      <c r="U1866" s="30" t="s">
        <v>1</v>
      </c>
      <c r="V1866" s="38" t="s">
        <v>1</v>
      </c>
      <c r="W1866" s="30" t="s">
        <v>1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1860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4691</v>
      </c>
      <c r="G1867" s="33" t="s">
        <v>47037</v>
      </c>
      <c r="H1867" s="30">
        <v>1</v>
      </c>
      <c r="I1867" s="34" t="s">
        <v>47045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1</v>
      </c>
      <c r="U1867" s="30" t="s">
        <v>1</v>
      </c>
      <c r="V1867" s="38" t="s">
        <v>1</v>
      </c>
      <c r="W1867" s="30" t="s">
        <v>1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1861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4687</v>
      </c>
      <c r="G1868" s="33" t="s">
        <v>47037</v>
      </c>
      <c r="H1868" s="30">
        <v>1</v>
      </c>
      <c r="I1868" s="34" t="s">
        <v>47046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1</v>
      </c>
      <c r="U1868" s="30" t="s">
        <v>1</v>
      </c>
      <c r="V1868" s="38" t="s">
        <v>1</v>
      </c>
      <c r="W1868" s="30" t="s">
        <v>1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047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4693</v>
      </c>
      <c r="G1869" s="33" t="s">
        <v>47037</v>
      </c>
      <c r="H1869" s="30">
        <v>1</v>
      </c>
      <c r="I1869" s="34" t="s">
        <v>47048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1</v>
      </c>
      <c r="U1869" s="30" t="s">
        <v>1</v>
      </c>
      <c r="V1869" s="38" t="s">
        <v>1</v>
      </c>
      <c r="W1869" s="30" t="s">
        <v>1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1863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4697</v>
      </c>
      <c r="G1870" s="33" t="s">
        <v>47037</v>
      </c>
      <c r="H1870" s="30">
        <v>1</v>
      </c>
      <c r="I1870" s="34" t="s">
        <v>47049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1</v>
      </c>
      <c r="U1870" s="30" t="s">
        <v>1</v>
      </c>
      <c r="V1870" s="38" t="s">
        <v>1</v>
      </c>
      <c r="W1870" s="30" t="s">
        <v>1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1864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1746</v>
      </c>
      <c r="G1871" s="33" t="s">
        <v>47037</v>
      </c>
      <c r="H1871" s="30">
        <v>1</v>
      </c>
      <c r="I1871" s="34" t="s">
        <v>47050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1</v>
      </c>
      <c r="U1871" s="30" t="s">
        <v>1</v>
      </c>
      <c r="V1871" s="38" t="s">
        <v>1</v>
      </c>
      <c r="W1871" s="30" t="s">
        <v>1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1865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1679</v>
      </c>
      <c r="G1872" s="33" t="s">
        <v>47037</v>
      </c>
      <c r="H1872" s="30">
        <v>1</v>
      </c>
      <c r="I1872" s="34" t="s">
        <v>11679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1</v>
      </c>
      <c r="U1872" s="30" t="s">
        <v>1</v>
      </c>
      <c r="V1872" s="38" t="s">
        <v>1</v>
      </c>
      <c r="W1872" s="30" t="s">
        <v>1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1866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1111</v>
      </c>
      <c r="G1873" s="33" t="s">
        <v>47037</v>
      </c>
      <c r="H1873" s="30">
        <v>1</v>
      </c>
      <c r="I1873" s="34" t="s">
        <v>11111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1</v>
      </c>
      <c r="U1873" s="30" t="s">
        <v>1</v>
      </c>
      <c r="V1873" s="38" t="s">
        <v>1</v>
      </c>
      <c r="W1873" s="30" t="s">
        <v>1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1867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4696</v>
      </c>
      <c r="G1874" s="33" t="s">
        <v>47037</v>
      </c>
      <c r="H1874" s="30">
        <v>1</v>
      </c>
      <c r="I1874" s="34" t="s">
        <v>47051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1</v>
      </c>
      <c r="U1874" s="30" t="s">
        <v>1</v>
      </c>
      <c r="V1874" s="38" t="s">
        <v>1</v>
      </c>
      <c r="W1874" s="30" t="s">
        <v>1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1868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4695</v>
      </c>
      <c r="G1875" s="33" t="s">
        <v>47037</v>
      </c>
      <c r="H1875" s="30">
        <v>1</v>
      </c>
      <c r="I1875" s="34" t="s">
        <v>4695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1</v>
      </c>
      <c r="U1875" s="30" t="s">
        <v>1</v>
      </c>
      <c r="V1875" s="38" t="s">
        <v>1</v>
      </c>
      <c r="W1875" s="30" t="s">
        <v>1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1869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4694</v>
      </c>
      <c r="G1876" s="33" t="s">
        <v>47037</v>
      </c>
      <c r="H1876" s="30">
        <v>1</v>
      </c>
      <c r="I1876" s="34" t="s">
        <v>4694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1</v>
      </c>
      <c r="U1876" s="30" t="s">
        <v>1</v>
      </c>
      <c r="V1876" s="38" t="s">
        <v>1</v>
      </c>
      <c r="W1876" s="30" t="s">
        <v>1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1870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15876</v>
      </c>
      <c r="G1877" s="33" t="s">
        <v>47037</v>
      </c>
      <c r="H1877" s="30">
        <v>1</v>
      </c>
      <c r="I1877" s="34" t="s">
        <v>47052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1</v>
      </c>
      <c r="U1877" s="30" t="s">
        <v>1</v>
      </c>
      <c r="V1877" s="38" t="s">
        <v>1</v>
      </c>
      <c r="W1877" s="30" t="s">
        <v>1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1871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15878</v>
      </c>
      <c r="G1878" s="33" t="s">
        <v>47037</v>
      </c>
      <c r="H1878" s="30">
        <v>1</v>
      </c>
      <c r="I1878" s="34" t="s">
        <v>15878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1</v>
      </c>
      <c r="U1878" s="30" t="s">
        <v>1</v>
      </c>
      <c r="V1878" s="38" t="s">
        <v>1</v>
      </c>
      <c r="W1878" s="30" t="s">
        <v>1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1872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15879</v>
      </c>
      <c r="G1879" s="33" t="s">
        <v>47037</v>
      </c>
      <c r="H1879" s="30">
        <v>1</v>
      </c>
      <c r="I1879" s="34" t="s">
        <v>15879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1</v>
      </c>
      <c r="U1879" s="30" t="s">
        <v>1</v>
      </c>
      <c r="V1879" s="38" t="s">
        <v>1</v>
      </c>
      <c r="W1879" s="30" t="s">
        <v>1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1873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15880</v>
      </c>
      <c r="G1880" s="33" t="s">
        <v>47037</v>
      </c>
      <c r="H1880" s="30">
        <v>1</v>
      </c>
      <c r="I1880" s="34" t="s">
        <v>15880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1</v>
      </c>
      <c r="U1880" s="30" t="s">
        <v>1</v>
      </c>
      <c r="V1880" s="38" t="s">
        <v>1</v>
      </c>
      <c r="W1880" s="30" t="s">
        <v>1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1874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4700</v>
      </c>
      <c r="G1881" s="33" t="s">
        <v>47053</v>
      </c>
      <c r="H1881" s="30">
        <v>1</v>
      </c>
      <c r="I1881" s="34" t="s">
        <v>47054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1</v>
      </c>
      <c r="U1881" s="30" t="s">
        <v>1</v>
      </c>
      <c r="V1881" s="38" t="s">
        <v>1</v>
      </c>
      <c r="W1881" s="30" t="s">
        <v>1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1875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15883</v>
      </c>
      <c r="G1882" s="33" t="s">
        <v>47053</v>
      </c>
      <c r="H1882" s="30">
        <v>2</v>
      </c>
      <c r="I1882" s="34" t="s">
        <v>47055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1</v>
      </c>
      <c r="U1882" s="30" t="s">
        <v>1</v>
      </c>
      <c r="V1882" s="38" t="s">
        <v>1</v>
      </c>
      <c r="W1882" s="30" t="s">
        <v>1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1876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4699</v>
      </c>
      <c r="G1883" s="33" t="s">
        <v>47053</v>
      </c>
      <c r="H1883" s="30">
        <v>3</v>
      </c>
      <c r="I1883" s="34" t="s">
        <v>47056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1</v>
      </c>
      <c r="U1883" s="30" t="s">
        <v>1</v>
      </c>
      <c r="V1883" s="38" t="s">
        <v>47057</v>
      </c>
      <c r="W1883" s="30" t="s">
        <v>1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1877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15888</v>
      </c>
      <c r="G1884" s="33" t="s">
        <v>47053</v>
      </c>
      <c r="H1884" s="30">
        <v>4</v>
      </c>
      <c r="I1884" s="34" t="s">
        <v>47058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1</v>
      </c>
      <c r="U1884" s="30" t="s">
        <v>1</v>
      </c>
      <c r="V1884" s="38" t="s">
        <v>47059</v>
      </c>
      <c r="W1884" s="30" t="s">
        <v>1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1878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15890</v>
      </c>
      <c r="G1885" s="33" t="s">
        <v>47053</v>
      </c>
      <c r="H1885" s="30">
        <v>5</v>
      </c>
      <c r="I1885" s="34" t="s">
        <v>15890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1</v>
      </c>
      <c r="U1885" s="30" t="s">
        <v>1</v>
      </c>
      <c r="V1885" s="38" t="s">
        <v>1</v>
      </c>
      <c r="W1885" s="30" t="s">
        <v>1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1879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4705</v>
      </c>
      <c r="G1886" s="33" t="s">
        <v>47060</v>
      </c>
      <c r="H1886" s="30">
        <v>1</v>
      </c>
      <c r="I1886" s="34" t="s">
        <v>47061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1</v>
      </c>
      <c r="U1886" s="30" t="s">
        <v>1</v>
      </c>
      <c r="V1886" s="38" t="s">
        <v>1</v>
      </c>
      <c r="W1886" s="30" t="s">
        <v>1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1880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4702</v>
      </c>
      <c r="G1887" s="33" t="s">
        <v>47060</v>
      </c>
      <c r="H1887" s="30">
        <v>2</v>
      </c>
      <c r="I1887" s="34" t="s">
        <v>47062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063</v>
      </c>
      <c r="U1887" s="30" t="s">
        <v>1</v>
      </c>
      <c r="V1887" s="38" t="s">
        <v>1</v>
      </c>
      <c r="W1887" s="30" t="s">
        <v>47064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1881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15898</v>
      </c>
      <c r="G1888" s="33" t="s">
        <v>47060</v>
      </c>
      <c r="H1888" s="30">
        <v>3</v>
      </c>
      <c r="I1888" s="34" t="s">
        <v>47065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066</v>
      </c>
      <c r="U1888" s="30" t="s">
        <v>1</v>
      </c>
      <c r="V1888" s="38" t="s">
        <v>1</v>
      </c>
      <c r="W1888" s="30" t="s">
        <v>1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1882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4701</v>
      </c>
      <c r="G1889" s="33" t="s">
        <v>47060</v>
      </c>
      <c r="H1889" s="30">
        <v>4</v>
      </c>
      <c r="I1889" s="34" t="s">
        <v>47067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1</v>
      </c>
      <c r="U1889" s="30" t="s">
        <v>1</v>
      </c>
      <c r="V1889" s="38" t="s">
        <v>1</v>
      </c>
      <c r="W1889" s="30" t="s">
        <v>1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1883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15904</v>
      </c>
      <c r="G1890" s="33" t="s">
        <v>47060</v>
      </c>
      <c r="H1890" s="30">
        <v>5</v>
      </c>
      <c r="I1890" s="34" t="s">
        <v>47068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1</v>
      </c>
      <c r="U1890" s="30" t="s">
        <v>1</v>
      </c>
      <c r="V1890" s="38" t="s">
        <v>1</v>
      </c>
      <c r="W1890" s="30" t="s">
        <v>1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1884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4704</v>
      </c>
      <c r="G1891" s="33" t="s">
        <v>47060</v>
      </c>
      <c r="H1891" s="30">
        <v>6</v>
      </c>
      <c r="I1891" s="34" t="s">
        <v>47069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1</v>
      </c>
      <c r="U1891" s="30" t="s">
        <v>1</v>
      </c>
      <c r="V1891" s="38" t="s">
        <v>1</v>
      </c>
      <c r="W1891" s="30" t="s">
        <v>1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1885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15907</v>
      </c>
      <c r="G1892" s="33" t="s">
        <v>47060</v>
      </c>
      <c r="H1892" s="30">
        <v>7</v>
      </c>
      <c r="I1892" s="34" t="s">
        <v>47070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1</v>
      </c>
      <c r="U1892" s="30" t="s">
        <v>1</v>
      </c>
      <c r="V1892" s="38" t="s">
        <v>1</v>
      </c>
      <c r="W1892" s="30" t="s">
        <v>1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1886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1945</v>
      </c>
      <c r="G1893" s="33" t="s">
        <v>47060</v>
      </c>
      <c r="H1893" s="30">
        <v>8</v>
      </c>
      <c r="I1893" s="34" t="s">
        <v>11945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1</v>
      </c>
      <c r="U1893" s="30" t="s">
        <v>1</v>
      </c>
      <c r="V1893" s="38" t="s">
        <v>1</v>
      </c>
      <c r="W1893" s="30" t="s">
        <v>1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1887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15910</v>
      </c>
      <c r="G1894" s="33" t="s">
        <v>47060</v>
      </c>
      <c r="H1894" s="30">
        <v>9</v>
      </c>
      <c r="I1894" s="34" t="s">
        <v>47071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1</v>
      </c>
      <c r="U1894" s="30" t="s">
        <v>1</v>
      </c>
      <c r="V1894" s="38" t="s">
        <v>1</v>
      </c>
      <c r="W1894" s="30" t="s">
        <v>1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1888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4703</v>
      </c>
      <c r="G1895" s="33" t="s">
        <v>47060</v>
      </c>
      <c r="H1895" s="30">
        <v>10</v>
      </c>
      <c r="I1895" s="34" t="s">
        <v>47072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073</v>
      </c>
      <c r="U1895" s="30" t="s">
        <v>47074</v>
      </c>
      <c r="V1895" s="38" t="s">
        <v>15914</v>
      </c>
      <c r="W1895" s="30" t="s">
        <v>1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1889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4706</v>
      </c>
      <c r="G1896" s="33" t="s">
        <v>47060</v>
      </c>
      <c r="H1896" s="30">
        <v>11</v>
      </c>
      <c r="I1896" s="34" t="s">
        <v>47075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1</v>
      </c>
      <c r="U1896" s="30" t="s">
        <v>1</v>
      </c>
      <c r="V1896" s="38" t="s">
        <v>1</v>
      </c>
      <c r="W1896" s="30" t="s">
        <v>1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1890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15920</v>
      </c>
      <c r="G1897" s="33" t="s">
        <v>47060</v>
      </c>
      <c r="H1897" s="30">
        <v>12</v>
      </c>
      <c r="I1897" s="34" t="s">
        <v>47076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1</v>
      </c>
      <c r="U1897" s="30" t="s">
        <v>1</v>
      </c>
      <c r="V1897" s="38" t="s">
        <v>1</v>
      </c>
      <c r="W1897" s="30" t="s">
        <v>1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1891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1841</v>
      </c>
      <c r="G1898" s="33" t="s">
        <v>47060</v>
      </c>
      <c r="H1898" s="30">
        <v>13</v>
      </c>
      <c r="I1898" s="34" t="s">
        <v>47077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1</v>
      </c>
      <c r="U1898" s="30" t="s">
        <v>1</v>
      </c>
      <c r="V1898" s="38" t="s">
        <v>1</v>
      </c>
      <c r="W1898" s="30" t="s">
        <v>1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1892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15847</v>
      </c>
      <c r="G1899" s="33" t="s">
        <v>47060</v>
      </c>
      <c r="H1899" s="30">
        <v>14</v>
      </c>
      <c r="I1899" s="34" t="s">
        <v>47078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1</v>
      </c>
      <c r="U1899" s="30" t="s">
        <v>1</v>
      </c>
      <c r="V1899" s="38" t="s">
        <v>1</v>
      </c>
      <c r="W1899" s="30" t="s">
        <v>1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1893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15927</v>
      </c>
      <c r="G1900" s="33" t="s">
        <v>47060</v>
      </c>
      <c r="H1900" s="30">
        <v>15</v>
      </c>
      <c r="I1900" s="34" t="s">
        <v>47079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1</v>
      </c>
      <c r="U1900" s="30" t="s">
        <v>1</v>
      </c>
      <c r="V1900" s="38" t="s">
        <v>1</v>
      </c>
      <c r="W1900" s="30" t="s">
        <v>1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1894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15929</v>
      </c>
      <c r="G1901" s="33" t="s">
        <v>47060</v>
      </c>
      <c r="H1901" s="30">
        <v>16</v>
      </c>
      <c r="I1901" s="34" t="s">
        <v>47080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1</v>
      </c>
      <c r="U1901" s="30" t="s">
        <v>1</v>
      </c>
      <c r="V1901" s="38" t="s">
        <v>1</v>
      </c>
      <c r="W1901" s="30" t="s">
        <v>1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081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4708</v>
      </c>
      <c r="G1902" s="33" t="s">
        <v>47082</v>
      </c>
      <c r="H1902" s="30">
        <v>1</v>
      </c>
      <c r="I1902" s="34" t="s">
        <v>47083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1</v>
      </c>
      <c r="U1902" s="30" t="s">
        <v>1</v>
      </c>
      <c r="V1902" s="38" t="s">
        <v>1</v>
      </c>
      <c r="W1902" s="30" t="s">
        <v>1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1896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15934</v>
      </c>
      <c r="G1903" s="33" t="s">
        <v>47082</v>
      </c>
      <c r="H1903" s="30">
        <v>2</v>
      </c>
      <c r="I1903" s="34" t="s">
        <v>47084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1</v>
      </c>
      <c r="U1903" s="30" t="s">
        <v>1</v>
      </c>
      <c r="V1903" s="38" t="s">
        <v>1</v>
      </c>
      <c r="W1903" s="30" t="s">
        <v>1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1897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15940</v>
      </c>
      <c r="G1904" s="33" t="s">
        <v>47082</v>
      </c>
      <c r="H1904" s="30">
        <v>3</v>
      </c>
      <c r="I1904" s="34" t="s">
        <v>47085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1</v>
      </c>
      <c r="U1904" s="30" t="s">
        <v>1</v>
      </c>
      <c r="V1904" s="38" t="s">
        <v>1</v>
      </c>
      <c r="W1904" s="30" t="s">
        <v>1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1898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4707</v>
      </c>
      <c r="G1905" s="33" t="s">
        <v>47082</v>
      </c>
      <c r="H1905" s="30">
        <v>4</v>
      </c>
      <c r="I1905" s="34" t="s">
        <v>47086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1</v>
      </c>
      <c r="U1905" s="30" t="s">
        <v>1</v>
      </c>
      <c r="V1905" s="38" t="s">
        <v>1</v>
      </c>
      <c r="W1905" s="30" t="s">
        <v>1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1899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4709</v>
      </c>
      <c r="G1906" s="33" t="s">
        <v>47082</v>
      </c>
      <c r="H1906" s="30">
        <v>5</v>
      </c>
      <c r="I1906" s="34" t="s">
        <v>47087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1</v>
      </c>
      <c r="U1906" s="30" t="s">
        <v>1</v>
      </c>
      <c r="V1906" s="38" t="s">
        <v>1</v>
      </c>
      <c r="W1906" s="30" t="s">
        <v>1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1900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15957</v>
      </c>
      <c r="G1907" s="33" t="s">
        <v>47082</v>
      </c>
      <c r="H1907" s="30">
        <v>6</v>
      </c>
      <c r="I1907" s="34" t="s">
        <v>47088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1</v>
      </c>
      <c r="U1907" s="30" t="s">
        <v>1</v>
      </c>
      <c r="V1907" s="38" t="s">
        <v>1</v>
      </c>
      <c r="W1907" s="30" t="s">
        <v>1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1901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15964</v>
      </c>
      <c r="G1908" s="33" t="s">
        <v>47082</v>
      </c>
      <c r="H1908" s="30">
        <v>7</v>
      </c>
      <c r="I1908" s="34" t="s">
        <v>15964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1</v>
      </c>
      <c r="U1908" s="30" t="s">
        <v>1</v>
      </c>
      <c r="V1908" s="38" t="s">
        <v>1</v>
      </c>
      <c r="W1908" s="30" t="s">
        <v>1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1902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15965</v>
      </c>
      <c r="G1909" s="33" t="s">
        <v>47082</v>
      </c>
      <c r="H1909" s="30">
        <v>8</v>
      </c>
      <c r="I1909" s="34" t="s">
        <v>15965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1</v>
      </c>
      <c r="U1909" s="30" t="s">
        <v>1</v>
      </c>
      <c r="V1909" s="38" t="s">
        <v>1</v>
      </c>
      <c r="W1909" s="30" t="s">
        <v>1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1903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15966</v>
      </c>
      <c r="G1910" s="33" t="s">
        <v>47082</v>
      </c>
      <c r="H1910" s="30">
        <v>9</v>
      </c>
      <c r="I1910" s="34" t="s">
        <v>15966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1</v>
      </c>
      <c r="U1910" s="30" t="s">
        <v>1</v>
      </c>
      <c r="V1910" s="38" t="s">
        <v>1</v>
      </c>
      <c r="W1910" s="30" t="s">
        <v>1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1904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15967</v>
      </c>
      <c r="G1911" s="33" t="s">
        <v>47082</v>
      </c>
      <c r="H1911" s="30">
        <v>10</v>
      </c>
      <c r="I1911" s="34" t="s">
        <v>47089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1</v>
      </c>
      <c r="U1911" s="30" t="s">
        <v>1</v>
      </c>
      <c r="V1911" s="38" t="s">
        <v>1</v>
      </c>
      <c r="W1911" s="30" t="s">
        <v>1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1905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15971</v>
      </c>
      <c r="G1912" s="33" t="s">
        <v>47082</v>
      </c>
      <c r="H1912" s="30">
        <v>11</v>
      </c>
      <c r="I1912" s="34" t="s">
        <v>47090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1</v>
      </c>
      <c r="U1912" s="30" t="s">
        <v>1</v>
      </c>
      <c r="V1912" s="38" t="s">
        <v>47091</v>
      </c>
      <c r="W1912" s="30" t="s">
        <v>1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1906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4711</v>
      </c>
      <c r="G1913" s="33" t="s">
        <v>47082</v>
      </c>
      <c r="H1913" s="30">
        <v>12</v>
      </c>
      <c r="I1913" s="34" t="s">
        <v>47092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1</v>
      </c>
      <c r="U1913" s="30" t="s">
        <v>1</v>
      </c>
      <c r="V1913" s="38" t="s">
        <v>1</v>
      </c>
      <c r="W1913" s="30" t="s">
        <v>1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1907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6275</v>
      </c>
      <c r="G1914" s="33" t="s">
        <v>47082</v>
      </c>
      <c r="H1914" s="30">
        <v>13</v>
      </c>
      <c r="I1914" s="34" t="s">
        <v>6275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1</v>
      </c>
      <c r="U1914" s="30" t="s">
        <v>1</v>
      </c>
      <c r="V1914" s="38" t="s">
        <v>1</v>
      </c>
      <c r="W1914" s="30" t="s">
        <v>1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1908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15976</v>
      </c>
      <c r="G1915" s="33" t="s">
        <v>47082</v>
      </c>
      <c r="H1915" s="30">
        <v>14</v>
      </c>
      <c r="I1915" s="34" t="s">
        <v>47093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1</v>
      </c>
      <c r="U1915" s="30" t="s">
        <v>1</v>
      </c>
      <c r="V1915" s="38" t="s">
        <v>1</v>
      </c>
      <c r="W1915" s="30" t="s">
        <v>1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1909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4714</v>
      </c>
      <c r="G1916" s="33" t="s">
        <v>47082</v>
      </c>
      <c r="H1916" s="30">
        <v>15</v>
      </c>
      <c r="I1916" s="34" t="s">
        <v>47094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1</v>
      </c>
      <c r="U1916" s="30" t="s">
        <v>1</v>
      </c>
      <c r="V1916" s="38" t="s">
        <v>1</v>
      </c>
      <c r="W1916" s="30" t="s">
        <v>1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1910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2007</v>
      </c>
      <c r="G1917" s="33" t="s">
        <v>47082</v>
      </c>
      <c r="H1917" s="30">
        <v>16</v>
      </c>
      <c r="I1917" s="34" t="s">
        <v>12007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1</v>
      </c>
      <c r="U1917" s="30" t="s">
        <v>1</v>
      </c>
      <c r="V1917" s="38" t="s">
        <v>1</v>
      </c>
      <c r="W1917" s="30" t="s">
        <v>1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1911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15978</v>
      </c>
      <c r="G1918" s="33" t="s">
        <v>47082</v>
      </c>
      <c r="H1918" s="30">
        <v>17</v>
      </c>
      <c r="I1918" s="34" t="s">
        <v>47095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1</v>
      </c>
      <c r="U1918" s="30" t="s">
        <v>1</v>
      </c>
      <c r="V1918" s="38" t="s">
        <v>1</v>
      </c>
      <c r="W1918" s="30" t="s">
        <v>1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1912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2046</v>
      </c>
      <c r="G1919" s="33" t="s">
        <v>47082</v>
      </c>
      <c r="H1919" s="30">
        <v>18</v>
      </c>
      <c r="I1919" s="34" t="s">
        <v>47096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1</v>
      </c>
      <c r="U1919" s="30" t="s">
        <v>1</v>
      </c>
      <c r="V1919" s="38" t="s">
        <v>1</v>
      </c>
      <c r="W1919" s="30" t="s">
        <v>1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1913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15981</v>
      </c>
      <c r="G1920" s="33" t="s">
        <v>47082</v>
      </c>
      <c r="H1920" s="30">
        <v>19</v>
      </c>
      <c r="I1920" s="34" t="s">
        <v>47097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1</v>
      </c>
      <c r="U1920" s="30" t="s">
        <v>1</v>
      </c>
      <c r="V1920" s="38" t="s">
        <v>1</v>
      </c>
      <c r="W1920" s="30" t="s">
        <v>1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1914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15983</v>
      </c>
      <c r="G1921" s="33" t="s">
        <v>47082</v>
      </c>
      <c r="H1921" s="30">
        <v>20</v>
      </c>
      <c r="I1921" s="34" t="s">
        <v>15983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1</v>
      </c>
      <c r="U1921" s="30" t="s">
        <v>1</v>
      </c>
      <c r="V1921" s="38" t="s">
        <v>1</v>
      </c>
      <c r="W1921" s="30" t="s">
        <v>1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1915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15984</v>
      </c>
      <c r="G1922" s="33" t="s">
        <v>47082</v>
      </c>
      <c r="H1922" s="30">
        <v>21</v>
      </c>
      <c r="I1922" s="34" t="s">
        <v>47098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1</v>
      </c>
      <c r="U1922" s="30" t="s">
        <v>1</v>
      </c>
      <c r="V1922" s="38" t="s">
        <v>1</v>
      </c>
      <c r="W1922" s="30" t="s">
        <v>1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099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4715</v>
      </c>
      <c r="G1923" s="33" t="s">
        <v>47100</v>
      </c>
      <c r="H1923" s="30">
        <v>1</v>
      </c>
      <c r="I1923" s="34" t="s">
        <v>47101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1</v>
      </c>
      <c r="U1923" s="30" t="s">
        <v>1</v>
      </c>
      <c r="V1923" s="38" t="s">
        <v>47102</v>
      </c>
      <c r="W1923" s="30" t="s">
        <v>1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1917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4716</v>
      </c>
      <c r="G1924" s="33" t="s">
        <v>47100</v>
      </c>
      <c r="H1924" s="30">
        <v>2</v>
      </c>
      <c r="I1924" s="34" t="s">
        <v>4716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1</v>
      </c>
      <c r="U1924" s="30" t="s">
        <v>1</v>
      </c>
      <c r="V1924" s="38" t="s">
        <v>1</v>
      </c>
      <c r="W1924" s="30" t="s">
        <v>1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1918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2208</v>
      </c>
      <c r="G1925" s="33" t="s">
        <v>47100</v>
      </c>
      <c r="H1925" s="30">
        <v>3</v>
      </c>
      <c r="I1925" s="34" t="s">
        <v>12208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1</v>
      </c>
      <c r="U1925" s="30" t="s">
        <v>1</v>
      </c>
      <c r="V1925" s="38" t="s">
        <v>1</v>
      </c>
      <c r="W1925" s="30" t="s">
        <v>1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1919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2210</v>
      </c>
      <c r="G1926" s="33" t="s">
        <v>47100</v>
      </c>
      <c r="H1926" s="30">
        <v>4</v>
      </c>
      <c r="I1926" s="34" t="s">
        <v>47103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1</v>
      </c>
      <c r="U1926" s="30" t="s">
        <v>1</v>
      </c>
      <c r="V1926" s="38" t="s">
        <v>1</v>
      </c>
      <c r="W1926" s="30" t="s">
        <v>1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1920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4718</v>
      </c>
      <c r="G1927" s="33" t="s">
        <v>47104</v>
      </c>
      <c r="H1927" s="30">
        <v>1</v>
      </c>
      <c r="I1927" s="34" t="s">
        <v>4718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1</v>
      </c>
      <c r="U1927" s="30" t="s">
        <v>1</v>
      </c>
      <c r="V1927" s="38" t="s">
        <v>47105</v>
      </c>
      <c r="W1927" s="30" t="s">
        <v>1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1921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2243</v>
      </c>
      <c r="G1928" s="33" t="s">
        <v>47104</v>
      </c>
      <c r="H1928" s="30">
        <v>2</v>
      </c>
      <c r="I1928" s="34" t="s">
        <v>47106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1</v>
      </c>
      <c r="U1928" s="30" t="s">
        <v>1</v>
      </c>
      <c r="V1928" s="38" t="s">
        <v>1</v>
      </c>
      <c r="W1928" s="30" t="s">
        <v>1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1922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4717</v>
      </c>
      <c r="G1929" s="33" t="s">
        <v>47104</v>
      </c>
      <c r="H1929" s="30">
        <v>3</v>
      </c>
      <c r="I1929" s="34" t="s">
        <v>47107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1</v>
      </c>
      <c r="U1929" s="30" t="s">
        <v>1</v>
      </c>
      <c r="V1929" s="38" t="s">
        <v>1</v>
      </c>
      <c r="W1929" s="30" t="s">
        <v>1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1923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8446</v>
      </c>
      <c r="G1930" s="33" t="s">
        <v>47104</v>
      </c>
      <c r="H1930" s="30">
        <v>4</v>
      </c>
      <c r="I1930" s="34" t="s">
        <v>8446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1</v>
      </c>
      <c r="U1930" s="30" t="s">
        <v>1</v>
      </c>
      <c r="V1930" s="38" t="s">
        <v>1</v>
      </c>
      <c r="W1930" s="30" t="s">
        <v>1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1924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4246</v>
      </c>
      <c r="G1931" s="33" t="s">
        <v>47108</v>
      </c>
      <c r="H1931" s="30">
        <v>1</v>
      </c>
      <c r="I1931" s="34" t="s">
        <v>47109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1</v>
      </c>
      <c r="U1931" s="30" t="s">
        <v>1</v>
      </c>
      <c r="V1931" s="38" t="s">
        <v>1</v>
      </c>
      <c r="W1931" s="30" t="s">
        <v>1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1925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4720</v>
      </c>
      <c r="G1932" s="33" t="s">
        <v>47108</v>
      </c>
      <c r="H1932" s="30">
        <v>2</v>
      </c>
      <c r="I1932" s="34" t="s">
        <v>47110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1</v>
      </c>
      <c r="U1932" s="30" t="s">
        <v>1</v>
      </c>
      <c r="V1932" s="38" t="s">
        <v>1</v>
      </c>
      <c r="W1932" s="30" t="s">
        <v>1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1926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16004</v>
      </c>
      <c r="G1933" s="33" t="s">
        <v>47108</v>
      </c>
      <c r="H1933" s="30">
        <v>3</v>
      </c>
      <c r="I1933" s="34" t="s">
        <v>47111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1</v>
      </c>
      <c r="U1933" s="30" t="s">
        <v>1</v>
      </c>
      <c r="V1933" s="38" t="s">
        <v>47112</v>
      </c>
      <c r="W1933" s="30" t="s">
        <v>1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1927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3931</v>
      </c>
      <c r="G1934" s="33" t="s">
        <v>47108</v>
      </c>
      <c r="H1934" s="30">
        <v>4</v>
      </c>
      <c r="I1934" s="34" t="s">
        <v>47113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1</v>
      </c>
      <c r="U1934" s="30" t="s">
        <v>1</v>
      </c>
      <c r="V1934" s="38" t="s">
        <v>1</v>
      </c>
      <c r="W1934" s="30" t="s">
        <v>1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1928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16016</v>
      </c>
      <c r="G1935" s="33" t="s">
        <v>47108</v>
      </c>
      <c r="H1935" s="30">
        <v>5</v>
      </c>
      <c r="I1935" s="34" t="s">
        <v>47114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1</v>
      </c>
      <c r="U1935" s="30" t="s">
        <v>1</v>
      </c>
      <c r="V1935" s="38" t="s">
        <v>1</v>
      </c>
      <c r="W1935" s="30" t="s">
        <v>1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1929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044</v>
      </c>
      <c r="G1936" s="33" t="s">
        <v>47108</v>
      </c>
      <c r="H1936" s="30">
        <v>6</v>
      </c>
      <c r="I1936" s="34" t="s">
        <v>47115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1</v>
      </c>
      <c r="U1936" s="30" t="s">
        <v>1</v>
      </c>
      <c r="V1936" s="38" t="s">
        <v>1</v>
      </c>
      <c r="W1936" s="30" t="s">
        <v>1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1930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4719</v>
      </c>
      <c r="G1937" s="33" t="s">
        <v>47108</v>
      </c>
      <c r="H1937" s="30">
        <v>7</v>
      </c>
      <c r="I1937" s="34" t="s">
        <v>47116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1</v>
      </c>
      <c r="U1937" s="30" t="s">
        <v>1</v>
      </c>
      <c r="V1937" s="38" t="s">
        <v>1</v>
      </c>
      <c r="W1937" s="30" t="s">
        <v>1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1931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16027</v>
      </c>
      <c r="G1938" s="33" t="s">
        <v>47108</v>
      </c>
      <c r="H1938" s="30">
        <v>8</v>
      </c>
      <c r="I1938" s="34" t="s">
        <v>47117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1</v>
      </c>
      <c r="U1938" s="30" t="s">
        <v>1</v>
      </c>
      <c r="V1938" s="38" t="s">
        <v>1</v>
      </c>
      <c r="W1938" s="30" t="s">
        <v>1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1932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16033</v>
      </c>
      <c r="G1939" s="33" t="s">
        <v>47108</v>
      </c>
      <c r="H1939" s="30">
        <v>9</v>
      </c>
      <c r="I1939" s="34" t="s">
        <v>47118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1</v>
      </c>
      <c r="U1939" s="30" t="s">
        <v>1</v>
      </c>
      <c r="V1939" s="38" t="s">
        <v>1</v>
      </c>
      <c r="W1939" s="30" t="s">
        <v>1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1933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2339</v>
      </c>
      <c r="G1940" s="33" t="s">
        <v>47108</v>
      </c>
      <c r="H1940" s="30">
        <v>10</v>
      </c>
      <c r="I1940" s="34" t="s">
        <v>47119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1</v>
      </c>
      <c r="U1940" s="30" t="s">
        <v>1</v>
      </c>
      <c r="V1940" s="38" t="s">
        <v>1</v>
      </c>
      <c r="W1940" s="30" t="s">
        <v>1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1934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4724</v>
      </c>
      <c r="G1941" s="33" t="s">
        <v>47108</v>
      </c>
      <c r="H1941" s="30">
        <v>11</v>
      </c>
      <c r="I1941" s="34" t="s">
        <v>47120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1</v>
      </c>
      <c r="U1941" s="30" t="s">
        <v>1</v>
      </c>
      <c r="V1941" s="38" t="s">
        <v>1</v>
      </c>
      <c r="W1941" s="30" t="s">
        <v>1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1935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16048</v>
      </c>
      <c r="G1942" s="33" t="s">
        <v>47108</v>
      </c>
      <c r="H1942" s="30">
        <v>12</v>
      </c>
      <c r="I1942" s="34" t="s">
        <v>47121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1</v>
      </c>
      <c r="U1942" s="30" t="s">
        <v>1</v>
      </c>
      <c r="V1942" s="38" t="s">
        <v>1</v>
      </c>
      <c r="W1942" s="30" t="s">
        <v>1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1936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16050</v>
      </c>
      <c r="G1943" s="33" t="s">
        <v>47108</v>
      </c>
      <c r="H1943" s="30">
        <v>13</v>
      </c>
      <c r="I1943" s="34" t="s">
        <v>16050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1</v>
      </c>
      <c r="U1943" s="30" t="s">
        <v>1</v>
      </c>
      <c r="V1943" s="38" t="s">
        <v>1</v>
      </c>
      <c r="W1943" s="30" t="s">
        <v>1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1937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2439</v>
      </c>
      <c r="G1944" s="33" t="s">
        <v>47108</v>
      </c>
      <c r="H1944" s="30">
        <v>14</v>
      </c>
      <c r="I1944" s="34" t="s">
        <v>47122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1</v>
      </c>
      <c r="U1944" s="30" t="s">
        <v>1</v>
      </c>
      <c r="V1944" s="38" t="s">
        <v>16009</v>
      </c>
      <c r="W1944" s="30" t="s">
        <v>1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1938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16058</v>
      </c>
      <c r="G1945" s="33" t="s">
        <v>47108</v>
      </c>
      <c r="H1945" s="30">
        <v>15</v>
      </c>
      <c r="I1945" s="34" t="s">
        <v>47123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1</v>
      </c>
      <c r="U1945" s="30" t="s">
        <v>1</v>
      </c>
      <c r="V1945" s="38" t="s">
        <v>47124</v>
      </c>
      <c r="W1945" s="30" t="s">
        <v>1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1939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16065</v>
      </c>
      <c r="G1946" s="33" t="s">
        <v>47108</v>
      </c>
      <c r="H1946" s="30">
        <v>16</v>
      </c>
      <c r="I1946" s="34" t="s">
        <v>47125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1</v>
      </c>
      <c r="U1946" s="30" t="s">
        <v>1</v>
      </c>
      <c r="V1946" s="38" t="s">
        <v>1</v>
      </c>
      <c r="W1946" s="30" t="s">
        <v>1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1940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4722</v>
      </c>
      <c r="G1947" s="33" t="s">
        <v>47108</v>
      </c>
      <c r="H1947" s="30">
        <v>17</v>
      </c>
      <c r="I1947" s="34" t="s">
        <v>47126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127</v>
      </c>
      <c r="U1947" s="30" t="s">
        <v>1</v>
      </c>
      <c r="V1947" s="38" t="s">
        <v>1</v>
      </c>
      <c r="W1947" s="30" t="s">
        <v>1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1941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16084</v>
      </c>
      <c r="G1948" s="33" t="s">
        <v>47108</v>
      </c>
      <c r="H1948" s="30">
        <v>18</v>
      </c>
      <c r="I1948" s="34" t="s">
        <v>47128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1</v>
      </c>
      <c r="U1948" s="30" t="s">
        <v>1</v>
      </c>
      <c r="V1948" s="38" t="s">
        <v>1</v>
      </c>
      <c r="W1948" s="30" t="s">
        <v>1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1942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16088</v>
      </c>
      <c r="G1949" s="33" t="s">
        <v>47108</v>
      </c>
      <c r="H1949" s="30">
        <v>19</v>
      </c>
      <c r="I1949" s="34" t="s">
        <v>47129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1</v>
      </c>
      <c r="U1949" s="30" t="s">
        <v>1</v>
      </c>
      <c r="V1949" s="38" t="s">
        <v>47130</v>
      </c>
      <c r="W1949" s="30" t="s">
        <v>1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1943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16090</v>
      </c>
      <c r="G1950" s="33" t="s">
        <v>47108</v>
      </c>
      <c r="H1950" s="30">
        <v>20</v>
      </c>
      <c r="I1950" s="34" t="s">
        <v>47131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1</v>
      </c>
      <c r="U1950" s="30" t="s">
        <v>1</v>
      </c>
      <c r="V1950" s="38" t="s">
        <v>1</v>
      </c>
      <c r="W1950" s="30" t="s">
        <v>1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1944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16092</v>
      </c>
      <c r="G1951" s="33" t="s">
        <v>47108</v>
      </c>
      <c r="H1951" s="30">
        <v>21</v>
      </c>
      <c r="I1951" s="34" t="s">
        <v>16092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1</v>
      </c>
      <c r="U1951" s="30" t="s">
        <v>1</v>
      </c>
      <c r="V1951" s="38" t="s">
        <v>1</v>
      </c>
      <c r="W1951" s="30" t="s">
        <v>1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132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133</v>
      </c>
      <c r="G1952" s="33" t="s">
        <v>47108</v>
      </c>
      <c r="H1952" s="30">
        <v>22</v>
      </c>
      <c r="I1952" s="34" t="s">
        <v>47133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1</v>
      </c>
      <c r="U1952" s="30" t="s">
        <v>1</v>
      </c>
      <c r="V1952" s="38" t="s">
        <v>47134</v>
      </c>
      <c r="W1952" s="30" t="s">
        <v>1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1946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16093</v>
      </c>
      <c r="G1953" s="33" t="s">
        <v>47108</v>
      </c>
      <c r="H1953" s="30">
        <v>23</v>
      </c>
      <c r="I1953" s="34" t="s">
        <v>47135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1</v>
      </c>
      <c r="U1953" s="30" t="s">
        <v>1</v>
      </c>
      <c r="V1953" s="38" t="s">
        <v>1</v>
      </c>
      <c r="W1953" s="30" t="s">
        <v>1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1947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16098</v>
      </c>
      <c r="G1954" s="33" t="s">
        <v>47108</v>
      </c>
      <c r="H1954" s="30">
        <v>24</v>
      </c>
      <c r="I1954" s="34" t="s">
        <v>47136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1</v>
      </c>
      <c r="U1954" s="30" t="s">
        <v>1</v>
      </c>
      <c r="V1954" s="38" t="s">
        <v>1</v>
      </c>
      <c r="W1954" s="30" t="s">
        <v>1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1948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7525</v>
      </c>
      <c r="G1955" s="33" t="s">
        <v>47108</v>
      </c>
      <c r="H1955" s="30">
        <v>25</v>
      </c>
      <c r="I1955" s="34" t="s">
        <v>47137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1</v>
      </c>
      <c r="U1955" s="30" t="s">
        <v>1</v>
      </c>
      <c r="V1955" s="38" t="s">
        <v>1</v>
      </c>
      <c r="W1955" s="30" t="s">
        <v>1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1949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16101</v>
      </c>
      <c r="G1956" s="33" t="s">
        <v>47108</v>
      </c>
      <c r="H1956" s="30">
        <v>26</v>
      </c>
      <c r="I1956" s="34" t="s">
        <v>16101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1</v>
      </c>
      <c r="U1956" s="30" t="s">
        <v>1</v>
      </c>
      <c r="V1956" s="38" t="s">
        <v>1</v>
      </c>
      <c r="W1956" s="30" t="s">
        <v>1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1950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16102</v>
      </c>
      <c r="G1957" s="33" t="s">
        <v>47108</v>
      </c>
      <c r="H1957" s="30">
        <v>27</v>
      </c>
      <c r="I1957" s="34" t="s">
        <v>47138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1</v>
      </c>
      <c r="U1957" s="30" t="s">
        <v>1</v>
      </c>
      <c r="V1957" s="38" t="s">
        <v>1</v>
      </c>
      <c r="W1957" s="30" t="s">
        <v>1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1951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6693</v>
      </c>
      <c r="G1958" s="33" t="s">
        <v>47108</v>
      </c>
      <c r="H1958" s="30">
        <v>28</v>
      </c>
      <c r="I1958" s="34" t="s">
        <v>6693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1</v>
      </c>
      <c r="U1958" s="30" t="s">
        <v>1</v>
      </c>
      <c r="V1958" s="38" t="s">
        <v>1</v>
      </c>
      <c r="W1958" s="30" t="s">
        <v>1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1952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4725</v>
      </c>
      <c r="G1959" s="33" t="s">
        <v>47139</v>
      </c>
      <c r="H1959" s="30">
        <v>1</v>
      </c>
      <c r="I1959" s="34" t="s">
        <v>47140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1</v>
      </c>
      <c r="U1959" s="30" t="s">
        <v>1</v>
      </c>
      <c r="V1959" s="38" t="s">
        <v>1</v>
      </c>
      <c r="W1959" s="30" t="s">
        <v>1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1953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4196</v>
      </c>
      <c r="G1960" s="33" t="s">
        <v>47139</v>
      </c>
      <c r="H1960" s="30">
        <v>2</v>
      </c>
      <c r="I1960" s="34" t="s">
        <v>47141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1</v>
      </c>
      <c r="U1960" s="30" t="s">
        <v>1</v>
      </c>
      <c r="V1960" s="38" t="s">
        <v>47142</v>
      </c>
      <c r="W1960" s="30" t="s">
        <v>1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1954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4091</v>
      </c>
      <c r="G1961" s="33" t="s">
        <v>47139</v>
      </c>
      <c r="H1961" s="30">
        <v>3</v>
      </c>
      <c r="I1961" s="34" t="s">
        <v>47143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1</v>
      </c>
      <c r="U1961" s="30" t="s">
        <v>1</v>
      </c>
      <c r="V1961" s="38" t="s">
        <v>1</v>
      </c>
      <c r="W1961" s="30" t="s">
        <v>1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1955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4729</v>
      </c>
      <c r="G1962" s="33" t="s">
        <v>47139</v>
      </c>
      <c r="H1962" s="30">
        <v>4</v>
      </c>
      <c r="I1962" s="34" t="s">
        <v>47144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1</v>
      </c>
      <c r="U1962" s="30" t="s">
        <v>1</v>
      </c>
      <c r="V1962" s="38" t="s">
        <v>1</v>
      </c>
      <c r="W1962" s="30" t="s">
        <v>1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1956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145</v>
      </c>
      <c r="G1963" s="33" t="s">
        <v>47139</v>
      </c>
      <c r="H1963" s="30">
        <v>5</v>
      </c>
      <c r="I1963" s="34" t="s">
        <v>47146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1</v>
      </c>
      <c r="U1963" s="30" t="s">
        <v>1</v>
      </c>
      <c r="V1963" s="38" t="s">
        <v>1</v>
      </c>
      <c r="W1963" s="30" t="s">
        <v>1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1957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4730</v>
      </c>
      <c r="G1964" s="33" t="s">
        <v>47139</v>
      </c>
      <c r="H1964" s="30">
        <v>6</v>
      </c>
      <c r="I1964" s="34" t="s">
        <v>47147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1</v>
      </c>
      <c r="U1964" s="30" t="s">
        <v>1</v>
      </c>
      <c r="V1964" s="38" t="s">
        <v>1</v>
      </c>
      <c r="W1964" s="30" t="s">
        <v>1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1958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16148</v>
      </c>
      <c r="G1965" s="33" t="s">
        <v>47139</v>
      </c>
      <c r="H1965" s="30">
        <v>7</v>
      </c>
      <c r="I1965" s="34" t="s">
        <v>47148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1</v>
      </c>
      <c r="U1965" s="30" t="s">
        <v>1</v>
      </c>
      <c r="V1965" s="38" t="s">
        <v>1</v>
      </c>
      <c r="W1965" s="30" t="s">
        <v>1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1959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16153</v>
      </c>
      <c r="G1966" s="33" t="s">
        <v>47139</v>
      </c>
      <c r="H1966" s="30">
        <v>8</v>
      </c>
      <c r="I1966" s="34" t="s">
        <v>47149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1</v>
      </c>
      <c r="U1966" s="30" t="s">
        <v>1</v>
      </c>
      <c r="V1966" s="38" t="s">
        <v>1</v>
      </c>
      <c r="W1966" s="30" t="s">
        <v>1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1960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16154</v>
      </c>
      <c r="G1967" s="33" t="s">
        <v>47139</v>
      </c>
      <c r="H1967" s="30">
        <v>9</v>
      </c>
      <c r="I1967" s="34" t="s">
        <v>47150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1</v>
      </c>
      <c r="U1967" s="30" t="s">
        <v>1</v>
      </c>
      <c r="V1967" s="38" t="s">
        <v>1</v>
      </c>
      <c r="W1967" s="30" t="s">
        <v>1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1961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16159</v>
      </c>
      <c r="G1968" s="33" t="s">
        <v>47139</v>
      </c>
      <c r="H1968" s="30">
        <v>10</v>
      </c>
      <c r="I1968" s="34" t="s">
        <v>47151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1</v>
      </c>
      <c r="U1968" s="30" t="s">
        <v>1</v>
      </c>
      <c r="V1968" s="38" t="s">
        <v>47152</v>
      </c>
      <c r="W1968" s="30" t="s">
        <v>1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1962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16167</v>
      </c>
      <c r="G1969" s="33" t="s">
        <v>47139</v>
      </c>
      <c r="H1969" s="30">
        <v>11</v>
      </c>
      <c r="I1969" s="34" t="s">
        <v>47153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1</v>
      </c>
      <c r="U1969" s="30" t="s">
        <v>1</v>
      </c>
      <c r="V1969" s="38" t="s">
        <v>1</v>
      </c>
      <c r="W1969" s="30" t="s">
        <v>1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1963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14010</v>
      </c>
      <c r="G1970" s="33" t="s">
        <v>47139</v>
      </c>
      <c r="H1970" s="30">
        <v>12</v>
      </c>
      <c r="I1970" s="34" t="s">
        <v>47154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1</v>
      </c>
      <c r="U1970" s="30" t="s">
        <v>1</v>
      </c>
      <c r="V1970" s="38" t="s">
        <v>1</v>
      </c>
      <c r="W1970" s="30" t="s">
        <v>1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1964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2640</v>
      </c>
      <c r="G1971" s="33" t="s">
        <v>47139</v>
      </c>
      <c r="H1971" s="30">
        <v>13</v>
      </c>
      <c r="I1971" s="34" t="s">
        <v>47155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1</v>
      </c>
      <c r="U1971" s="30" t="s">
        <v>1</v>
      </c>
      <c r="V1971" s="38" t="s">
        <v>47156</v>
      </c>
      <c r="W1971" s="30" t="s">
        <v>1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1965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16176</v>
      </c>
      <c r="G1972" s="33" t="s">
        <v>47139</v>
      </c>
      <c r="H1972" s="30">
        <v>14</v>
      </c>
      <c r="I1972" s="34" t="s">
        <v>47157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1</v>
      </c>
      <c r="U1972" s="30" t="s">
        <v>1</v>
      </c>
      <c r="V1972" s="38" t="s">
        <v>1</v>
      </c>
      <c r="W1972" s="30" t="s">
        <v>1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1966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16181</v>
      </c>
      <c r="G1973" s="33" t="s">
        <v>47139</v>
      </c>
      <c r="H1973" s="30">
        <v>15</v>
      </c>
      <c r="I1973" s="34" t="s">
        <v>16181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1</v>
      </c>
      <c r="U1973" s="30" t="s">
        <v>1</v>
      </c>
      <c r="V1973" s="38" t="s">
        <v>1</v>
      </c>
      <c r="W1973" s="30" t="s">
        <v>1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1967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4115</v>
      </c>
      <c r="G1974" s="33" t="s">
        <v>47139</v>
      </c>
      <c r="H1974" s="30">
        <v>16</v>
      </c>
      <c r="I1974" s="34" t="s">
        <v>47158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1</v>
      </c>
      <c r="U1974" s="30" t="s">
        <v>1</v>
      </c>
      <c r="V1974" s="38" t="s">
        <v>1</v>
      </c>
      <c r="W1974" s="30" t="s">
        <v>1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1968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16188</v>
      </c>
      <c r="G1975" s="33" t="s">
        <v>47139</v>
      </c>
      <c r="H1975" s="30">
        <v>17</v>
      </c>
      <c r="I1975" s="34" t="s">
        <v>47159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1</v>
      </c>
      <c r="U1975" s="30" t="s">
        <v>1</v>
      </c>
      <c r="V1975" s="38" t="s">
        <v>1</v>
      </c>
      <c r="W1975" s="30" t="s">
        <v>1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1969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7445</v>
      </c>
      <c r="G1976" s="33" t="s">
        <v>47139</v>
      </c>
      <c r="H1976" s="30">
        <v>18</v>
      </c>
      <c r="I1976" s="34" t="s">
        <v>7445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1</v>
      </c>
      <c r="U1976" s="30" t="s">
        <v>1</v>
      </c>
      <c r="V1976" s="38" t="s">
        <v>1</v>
      </c>
      <c r="W1976" s="30" t="s">
        <v>1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160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16191</v>
      </c>
      <c r="G1977" s="33" t="s">
        <v>47139</v>
      </c>
      <c r="H1977" s="30">
        <v>19</v>
      </c>
      <c r="I1977" s="34" t="s">
        <v>47161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1</v>
      </c>
      <c r="U1977" s="30" t="s">
        <v>1</v>
      </c>
      <c r="V1977" s="38" t="s">
        <v>1</v>
      </c>
      <c r="W1977" s="30" t="s">
        <v>1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1971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4732</v>
      </c>
      <c r="G1978" s="33" t="s">
        <v>47162</v>
      </c>
      <c r="H1978" s="30">
        <v>1</v>
      </c>
      <c r="I1978" s="34" t="s">
        <v>47163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1</v>
      </c>
      <c r="U1978" s="30" t="s">
        <v>1</v>
      </c>
      <c r="V1978" s="38" t="s">
        <v>1</v>
      </c>
      <c r="W1978" s="30" t="s">
        <v>1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1972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4731</v>
      </c>
      <c r="G1979" s="33" t="s">
        <v>47162</v>
      </c>
      <c r="H1979" s="30">
        <v>2</v>
      </c>
      <c r="I1979" s="34" t="s">
        <v>47164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1</v>
      </c>
      <c r="U1979" s="30" t="s">
        <v>1</v>
      </c>
      <c r="V1979" s="38" t="s">
        <v>46007</v>
      </c>
      <c r="W1979" s="30" t="s">
        <v>1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1973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2733</v>
      </c>
      <c r="G1980" s="33" t="s">
        <v>47162</v>
      </c>
      <c r="H1980" s="30">
        <v>3</v>
      </c>
      <c r="I1980" s="34" t="s">
        <v>12733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1</v>
      </c>
      <c r="U1980" s="30" t="s">
        <v>1</v>
      </c>
      <c r="V1980" s="38" t="s">
        <v>1</v>
      </c>
      <c r="W1980" s="30" t="s">
        <v>1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1974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16194</v>
      </c>
      <c r="G1981" s="33" t="s">
        <v>47165</v>
      </c>
      <c r="H1981" s="30">
        <v>1</v>
      </c>
      <c r="I1981" s="34" t="s">
        <v>47166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1</v>
      </c>
      <c r="U1981" s="30" t="s">
        <v>1</v>
      </c>
      <c r="V1981" s="38" t="s">
        <v>1</v>
      </c>
      <c r="W1981" s="30" t="s">
        <v>1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1975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4735</v>
      </c>
      <c r="G1982" s="33" t="s">
        <v>47165</v>
      </c>
      <c r="H1982" s="30">
        <v>2</v>
      </c>
      <c r="I1982" s="34" t="s">
        <v>47167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1</v>
      </c>
      <c r="U1982" s="30" t="s">
        <v>1</v>
      </c>
      <c r="V1982" s="38" t="s">
        <v>47168</v>
      </c>
      <c r="W1982" s="30" t="s">
        <v>1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1976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16204</v>
      </c>
      <c r="G1983" s="33" t="s">
        <v>47165</v>
      </c>
      <c r="H1983" s="30">
        <v>3</v>
      </c>
      <c r="I1983" s="34" t="s">
        <v>16204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1</v>
      </c>
      <c r="U1983" s="30" t="s">
        <v>1</v>
      </c>
      <c r="V1983" s="38" t="s">
        <v>1</v>
      </c>
      <c r="W1983" s="30" t="s">
        <v>1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1977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16205</v>
      </c>
      <c r="G1984" s="33" t="s">
        <v>47165</v>
      </c>
      <c r="H1984" s="30">
        <v>4</v>
      </c>
      <c r="I1984" s="34" t="s">
        <v>47169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1</v>
      </c>
      <c r="U1984" s="30" t="s">
        <v>1</v>
      </c>
      <c r="V1984" s="38" t="s">
        <v>47170</v>
      </c>
      <c r="W1984" s="30" t="s">
        <v>1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1978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16212</v>
      </c>
      <c r="G1985" s="33" t="s">
        <v>47165</v>
      </c>
      <c r="H1985" s="30">
        <v>5</v>
      </c>
      <c r="I1985" s="34" t="s">
        <v>47171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1</v>
      </c>
      <c r="U1985" s="30" t="s">
        <v>1</v>
      </c>
      <c r="V1985" s="38" t="s">
        <v>1</v>
      </c>
      <c r="W1985" s="30" t="s">
        <v>1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1979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16214</v>
      </c>
      <c r="G1986" s="33" t="s">
        <v>47165</v>
      </c>
      <c r="H1986" s="30">
        <v>6</v>
      </c>
      <c r="I1986" s="34" t="s">
        <v>47172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1</v>
      </c>
      <c r="U1986" s="30" t="s">
        <v>1</v>
      </c>
      <c r="V1986" s="38" t="s">
        <v>1</v>
      </c>
      <c r="W1986" s="30" t="s">
        <v>1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1980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16200</v>
      </c>
      <c r="G1987" s="33" t="s">
        <v>47165</v>
      </c>
      <c r="H1987" s="30">
        <v>7</v>
      </c>
      <c r="I1987" s="34" t="s">
        <v>47173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1</v>
      </c>
      <c r="U1987" s="30" t="s">
        <v>1</v>
      </c>
      <c r="V1987" s="38" t="s">
        <v>1</v>
      </c>
      <c r="W1987" s="30" t="s">
        <v>1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1981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4736</v>
      </c>
      <c r="G1988" s="33" t="s">
        <v>47165</v>
      </c>
      <c r="H1988" s="30">
        <v>8</v>
      </c>
      <c r="I1988" s="34" t="s">
        <v>47174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1</v>
      </c>
      <c r="U1988" s="30" t="s">
        <v>1</v>
      </c>
      <c r="V1988" s="38" t="s">
        <v>1</v>
      </c>
      <c r="W1988" s="30" t="s">
        <v>1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1982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4737</v>
      </c>
      <c r="G1989" s="33" t="s">
        <v>47165</v>
      </c>
      <c r="H1989" s="30">
        <v>9</v>
      </c>
      <c r="I1989" s="34" t="s">
        <v>47175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1</v>
      </c>
      <c r="U1989" s="30" t="s">
        <v>1</v>
      </c>
      <c r="V1989" s="38" t="s">
        <v>1</v>
      </c>
      <c r="W1989" s="30" t="s">
        <v>1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176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2784</v>
      </c>
      <c r="G1990" s="33" t="s">
        <v>47165</v>
      </c>
      <c r="H1990" s="30">
        <v>10</v>
      </c>
      <c r="I1990" s="34" t="s">
        <v>47177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1</v>
      </c>
      <c r="U1990" s="30" t="s">
        <v>1</v>
      </c>
      <c r="V1990" s="38" t="s">
        <v>47178</v>
      </c>
      <c r="W1990" s="30" t="s">
        <v>1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1984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16242</v>
      </c>
      <c r="G1991" s="33" t="s">
        <v>47165</v>
      </c>
      <c r="H1991" s="30">
        <v>11</v>
      </c>
      <c r="I1991" s="34" t="s">
        <v>47179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1</v>
      </c>
      <c r="U1991" s="30" t="s">
        <v>1</v>
      </c>
      <c r="V1991" s="38" t="s">
        <v>1</v>
      </c>
      <c r="W1991" s="30" t="s">
        <v>1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1985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4734</v>
      </c>
      <c r="G1992" s="33" t="s">
        <v>47165</v>
      </c>
      <c r="H1992" s="30">
        <v>12</v>
      </c>
      <c r="I1992" s="34" t="s">
        <v>47180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1</v>
      </c>
      <c r="U1992" s="30" t="s">
        <v>1</v>
      </c>
      <c r="V1992" s="38" t="s">
        <v>1</v>
      </c>
      <c r="W1992" s="30" t="s">
        <v>1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1986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16244</v>
      </c>
      <c r="G1993" s="33" t="s">
        <v>47165</v>
      </c>
      <c r="H1993" s="30">
        <v>13</v>
      </c>
      <c r="I1993" s="34" t="s">
        <v>16244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1</v>
      </c>
      <c r="U1993" s="30" t="s">
        <v>1</v>
      </c>
      <c r="V1993" s="38" t="s">
        <v>1</v>
      </c>
      <c r="W1993" s="30" t="s">
        <v>1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1987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16245</v>
      </c>
      <c r="G1994" s="33" t="s">
        <v>47165</v>
      </c>
      <c r="H1994" s="30">
        <v>14</v>
      </c>
      <c r="I1994" s="34" t="s">
        <v>47181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1</v>
      </c>
      <c r="U1994" s="30" t="s">
        <v>1</v>
      </c>
      <c r="V1994" s="38" t="s">
        <v>1</v>
      </c>
      <c r="W1994" s="30" t="s">
        <v>1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1988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16248</v>
      </c>
      <c r="G1995" s="33" t="s">
        <v>47165</v>
      </c>
      <c r="H1995" s="30">
        <v>15</v>
      </c>
      <c r="I1995" s="34" t="s">
        <v>16248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1</v>
      </c>
      <c r="U1995" s="30" t="s">
        <v>1</v>
      </c>
      <c r="V1995" s="38" t="s">
        <v>1</v>
      </c>
      <c r="W1995" s="30" t="s">
        <v>1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1989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16249</v>
      </c>
      <c r="G1996" s="33" t="s">
        <v>47165</v>
      </c>
      <c r="H1996" s="30">
        <v>16</v>
      </c>
      <c r="I1996" s="34" t="s">
        <v>47182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1</v>
      </c>
      <c r="U1996" s="30" t="s">
        <v>1</v>
      </c>
      <c r="V1996" s="38" t="s">
        <v>1</v>
      </c>
      <c r="W1996" s="30" t="s">
        <v>1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1990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4740</v>
      </c>
      <c r="G1997" s="33" t="s">
        <v>47165</v>
      </c>
      <c r="H1997" s="30">
        <v>17</v>
      </c>
      <c r="I1997" s="34" t="s">
        <v>4740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1</v>
      </c>
      <c r="U1997" s="30" t="s">
        <v>1</v>
      </c>
      <c r="V1997" s="38" t="s">
        <v>1</v>
      </c>
      <c r="W1997" s="30" t="s">
        <v>1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1991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16252</v>
      </c>
      <c r="G1998" s="33" t="s">
        <v>47165</v>
      </c>
      <c r="H1998" s="30">
        <v>18</v>
      </c>
      <c r="I1998" s="34" t="s">
        <v>16252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1</v>
      </c>
      <c r="U1998" s="30" t="s">
        <v>1</v>
      </c>
      <c r="V1998" s="38" t="s">
        <v>1</v>
      </c>
      <c r="W1998" s="30" t="s">
        <v>1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1992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16253</v>
      </c>
      <c r="G1999" s="33" t="s">
        <v>47165</v>
      </c>
      <c r="H1999" s="30">
        <v>19</v>
      </c>
      <c r="I1999" s="34" t="s">
        <v>47183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1</v>
      </c>
      <c r="U1999" s="30" t="s">
        <v>1</v>
      </c>
      <c r="V1999" s="38" t="s">
        <v>1</v>
      </c>
      <c r="W1999" s="30" t="s">
        <v>1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184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4743</v>
      </c>
      <c r="G2000" s="33" t="s">
        <v>47165</v>
      </c>
      <c r="H2000" s="30">
        <v>20</v>
      </c>
      <c r="I2000" s="34" t="s">
        <v>47185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1</v>
      </c>
      <c r="U2000" s="30" t="s">
        <v>1</v>
      </c>
      <c r="V2000" s="38" t="s">
        <v>1</v>
      </c>
      <c r="W2000" s="30" t="s">
        <v>1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1994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16256</v>
      </c>
      <c r="G2001" s="33" t="s">
        <v>47165</v>
      </c>
      <c r="H2001" s="30">
        <v>21</v>
      </c>
      <c r="I2001" s="34" t="s">
        <v>16256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1</v>
      </c>
      <c r="U2001" s="30" t="s">
        <v>1</v>
      </c>
      <c r="V2001" s="38" t="s">
        <v>1</v>
      </c>
      <c r="W2001" s="30" t="s">
        <v>1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1995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16257</v>
      </c>
      <c r="G2002" s="33" t="s">
        <v>47165</v>
      </c>
      <c r="H2002" s="30">
        <v>22</v>
      </c>
      <c r="I2002" s="34" t="s">
        <v>47186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1</v>
      </c>
      <c r="U2002" s="30" t="s">
        <v>1</v>
      </c>
      <c r="V2002" s="38" t="s">
        <v>1</v>
      </c>
      <c r="W2002" s="30" t="s">
        <v>1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1996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16259</v>
      </c>
      <c r="G2003" s="33" t="s">
        <v>47165</v>
      </c>
      <c r="H2003" s="30">
        <v>23</v>
      </c>
      <c r="I2003" s="34" t="s">
        <v>16259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1</v>
      </c>
      <c r="U2003" s="30" t="s">
        <v>1</v>
      </c>
      <c r="V2003" s="38" t="s">
        <v>1</v>
      </c>
      <c r="W2003" s="30" t="s">
        <v>1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1997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16260</v>
      </c>
      <c r="G2004" s="33" t="s">
        <v>47165</v>
      </c>
      <c r="H2004" s="30">
        <v>24</v>
      </c>
      <c r="I2004" s="34" t="s">
        <v>47187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1</v>
      </c>
      <c r="U2004" s="30" t="s">
        <v>1</v>
      </c>
      <c r="V2004" s="38" t="s">
        <v>1</v>
      </c>
      <c r="W2004" s="30" t="s">
        <v>1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1998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2872</v>
      </c>
      <c r="G2005" s="33" t="s">
        <v>47165</v>
      </c>
      <c r="H2005" s="30">
        <v>25</v>
      </c>
      <c r="I2005" s="34" t="s">
        <v>12872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1</v>
      </c>
      <c r="U2005" s="30" t="s">
        <v>1</v>
      </c>
      <c r="V2005" s="38" t="s">
        <v>1</v>
      </c>
      <c r="W2005" s="30" t="s">
        <v>1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1999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2992</v>
      </c>
      <c r="G2006" s="33" t="s">
        <v>47165</v>
      </c>
      <c r="H2006" s="30">
        <v>26</v>
      </c>
      <c r="I2006" s="34" t="s">
        <v>47188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1</v>
      </c>
      <c r="U2006" s="30" t="s">
        <v>1</v>
      </c>
      <c r="V2006" s="38" t="s">
        <v>1</v>
      </c>
      <c r="W2006" s="30" t="s">
        <v>1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000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2912</v>
      </c>
      <c r="G2007" s="33" t="s">
        <v>47165</v>
      </c>
      <c r="H2007" s="30">
        <v>27</v>
      </c>
      <c r="I2007" s="34" t="s">
        <v>12912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1</v>
      </c>
      <c r="U2007" s="30" t="s">
        <v>1</v>
      </c>
      <c r="V2007" s="38" t="s">
        <v>1</v>
      </c>
      <c r="W2007" s="30" t="s">
        <v>1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189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16261</v>
      </c>
      <c r="G2008" s="33" t="s">
        <v>47165</v>
      </c>
      <c r="H2008" s="30">
        <v>28</v>
      </c>
      <c r="I2008" s="48" t="s">
        <v>47190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1</v>
      </c>
      <c r="U2008" s="30" t="s">
        <v>1</v>
      </c>
      <c r="V2008" s="38" t="s">
        <v>1</v>
      </c>
      <c r="W2008" s="30" t="s">
        <v>1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002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4745</v>
      </c>
      <c r="G2009" s="33" t="s">
        <v>47191</v>
      </c>
      <c r="H2009" s="30">
        <v>1</v>
      </c>
      <c r="I2009" s="34" t="s">
        <v>47192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1</v>
      </c>
      <c r="U2009" s="30" t="s">
        <v>47193</v>
      </c>
      <c r="V2009" s="38" t="s">
        <v>1</v>
      </c>
      <c r="W2009" s="30" t="s">
        <v>1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003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4744</v>
      </c>
      <c r="G2010" s="33" t="s">
        <v>47191</v>
      </c>
      <c r="H2010" s="30">
        <v>2</v>
      </c>
      <c r="I2010" s="34" t="s">
        <v>47194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1</v>
      </c>
      <c r="U2010" s="30" t="s">
        <v>1</v>
      </c>
      <c r="V2010" s="38" t="s">
        <v>1</v>
      </c>
      <c r="W2010" s="30" t="s">
        <v>1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004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16281</v>
      </c>
      <c r="G2011" s="33" t="s">
        <v>47191</v>
      </c>
      <c r="H2011" s="30">
        <v>3</v>
      </c>
      <c r="I2011" s="34" t="s">
        <v>47195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196</v>
      </c>
      <c r="U2011" s="30" t="s">
        <v>1</v>
      </c>
      <c r="V2011" s="38" t="s">
        <v>1</v>
      </c>
      <c r="W2011" s="30" t="s">
        <v>1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005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16285</v>
      </c>
      <c r="G2012" s="33" t="s">
        <v>47191</v>
      </c>
      <c r="H2012" s="30">
        <v>4</v>
      </c>
      <c r="I2012" s="34" t="s">
        <v>47197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1</v>
      </c>
      <c r="U2012" s="30" t="s">
        <v>1</v>
      </c>
      <c r="V2012" s="38" t="s">
        <v>1</v>
      </c>
      <c r="W2012" s="30" t="s">
        <v>1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006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2756</v>
      </c>
      <c r="G2013" s="33" t="s">
        <v>47191</v>
      </c>
      <c r="H2013" s="30">
        <v>5</v>
      </c>
      <c r="I2013" s="34" t="s">
        <v>47198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1</v>
      </c>
      <c r="U2013" s="30" t="s">
        <v>1</v>
      </c>
      <c r="V2013" s="38" t="s">
        <v>47199</v>
      </c>
      <c r="W2013" s="30" t="s">
        <v>1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007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16294</v>
      </c>
      <c r="G2014" s="33" t="s">
        <v>47191</v>
      </c>
      <c r="H2014" s="30">
        <v>6</v>
      </c>
      <c r="I2014" s="34" t="s">
        <v>47200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1</v>
      </c>
      <c r="U2014" s="30" t="s">
        <v>1</v>
      </c>
      <c r="V2014" s="38" t="s">
        <v>1</v>
      </c>
      <c r="W2014" s="30" t="s">
        <v>1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008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16297</v>
      </c>
      <c r="G2015" s="33" t="s">
        <v>47191</v>
      </c>
      <c r="H2015" s="30">
        <v>7</v>
      </c>
      <c r="I2015" s="34" t="s">
        <v>47201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1</v>
      </c>
      <c r="U2015" s="30" t="s">
        <v>1</v>
      </c>
      <c r="V2015" s="38" t="s">
        <v>1</v>
      </c>
      <c r="W2015" s="30" t="s">
        <v>1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009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2862</v>
      </c>
      <c r="G2016" s="33" t="s">
        <v>47191</v>
      </c>
      <c r="H2016" s="30">
        <v>8</v>
      </c>
      <c r="I2016" s="34" t="s">
        <v>47202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1</v>
      </c>
      <c r="U2016" s="30" t="s">
        <v>1</v>
      </c>
      <c r="V2016" s="38" t="s">
        <v>1</v>
      </c>
      <c r="W2016" s="30" t="s">
        <v>1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010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16303</v>
      </c>
      <c r="G2017" s="33" t="s">
        <v>47191</v>
      </c>
      <c r="H2017" s="30">
        <v>9</v>
      </c>
      <c r="I2017" s="34" t="s">
        <v>47203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1</v>
      </c>
      <c r="U2017" s="30" t="s">
        <v>1</v>
      </c>
      <c r="V2017" s="38" t="s">
        <v>1</v>
      </c>
      <c r="W2017" s="30" t="s">
        <v>1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011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16305</v>
      </c>
      <c r="G2018" s="33" t="s">
        <v>47191</v>
      </c>
      <c r="H2018" s="30">
        <v>10</v>
      </c>
      <c r="I2018" s="34" t="s">
        <v>47204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205</v>
      </c>
      <c r="U2018" s="30" t="s">
        <v>1</v>
      </c>
      <c r="V2018" s="38" t="s">
        <v>1</v>
      </c>
      <c r="W2018" s="30" t="s">
        <v>1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012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16311</v>
      </c>
      <c r="G2019" s="33" t="s">
        <v>47191</v>
      </c>
      <c r="H2019" s="30">
        <v>11</v>
      </c>
      <c r="I2019" s="34" t="s">
        <v>47206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1</v>
      </c>
      <c r="U2019" s="30" t="s">
        <v>1</v>
      </c>
      <c r="V2019" s="38" t="s">
        <v>1</v>
      </c>
      <c r="W2019" s="30" t="s">
        <v>1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013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2954</v>
      </c>
      <c r="G2020" s="33" t="s">
        <v>47191</v>
      </c>
      <c r="H2020" s="30">
        <v>12</v>
      </c>
      <c r="I2020" s="34" t="s">
        <v>47207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1</v>
      </c>
      <c r="U2020" s="30" t="s">
        <v>1</v>
      </c>
      <c r="V2020" s="38" t="s">
        <v>1</v>
      </c>
      <c r="W2020" s="30" t="s">
        <v>1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014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16330</v>
      </c>
      <c r="G2021" s="33" t="s">
        <v>47191</v>
      </c>
      <c r="H2021" s="30">
        <v>13</v>
      </c>
      <c r="I2021" s="34" t="s">
        <v>47208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209</v>
      </c>
      <c r="U2021" s="30" t="s">
        <v>1</v>
      </c>
      <c r="V2021" s="38" t="s">
        <v>1</v>
      </c>
      <c r="W2021" s="30" t="s">
        <v>1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015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16337</v>
      </c>
      <c r="G2022" s="33" t="s">
        <v>47191</v>
      </c>
      <c r="H2022" s="30">
        <v>14</v>
      </c>
      <c r="I2022" s="34" t="s">
        <v>47210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211</v>
      </c>
      <c r="U2022" s="30" t="s">
        <v>1</v>
      </c>
      <c r="V2022" s="38" t="s">
        <v>1</v>
      </c>
      <c r="W2022" s="30" t="s">
        <v>1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016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16343</v>
      </c>
      <c r="G2023" s="33" t="s">
        <v>47191</v>
      </c>
      <c r="H2023" s="30">
        <v>15</v>
      </c>
      <c r="I2023" s="34" t="s">
        <v>16343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1</v>
      </c>
      <c r="U2023" s="30" t="s">
        <v>1</v>
      </c>
      <c r="V2023" s="38" t="s">
        <v>1</v>
      </c>
      <c r="W2023" s="30" t="s">
        <v>1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017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4749</v>
      </c>
      <c r="G2024" s="33" t="s">
        <v>47212</v>
      </c>
      <c r="H2024" s="30">
        <v>1</v>
      </c>
      <c r="I2024" s="34" t="s">
        <v>47213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1</v>
      </c>
      <c r="U2024" s="30" t="s">
        <v>1</v>
      </c>
      <c r="V2024" s="38" t="s">
        <v>1</v>
      </c>
      <c r="W2024" s="30" t="s">
        <v>1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018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16349</v>
      </c>
      <c r="G2025" s="33" t="s">
        <v>47212</v>
      </c>
      <c r="H2025" s="30">
        <v>2</v>
      </c>
      <c r="I2025" s="34" t="s">
        <v>16349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1</v>
      </c>
      <c r="U2025" s="30" t="s">
        <v>1</v>
      </c>
      <c r="V2025" s="38" t="s">
        <v>1</v>
      </c>
      <c r="W2025" s="30" t="s">
        <v>1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019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4747</v>
      </c>
      <c r="G2026" s="33" t="s">
        <v>47212</v>
      </c>
      <c r="H2026" s="30">
        <v>3</v>
      </c>
      <c r="I2026" s="34" t="s">
        <v>47214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1</v>
      </c>
      <c r="U2026" s="30" t="s">
        <v>1</v>
      </c>
      <c r="V2026" s="38" t="s">
        <v>1</v>
      </c>
      <c r="W2026" s="30" t="s">
        <v>1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020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16354</v>
      </c>
      <c r="G2027" s="33" t="s">
        <v>47212</v>
      </c>
      <c r="H2027" s="30">
        <v>4</v>
      </c>
      <c r="I2027" s="34" t="s">
        <v>47215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1</v>
      </c>
      <c r="U2027" s="30" t="s">
        <v>1</v>
      </c>
      <c r="V2027" s="38" t="s">
        <v>1</v>
      </c>
      <c r="W2027" s="30" t="s">
        <v>1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021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16358</v>
      </c>
      <c r="G2028" s="33" t="s">
        <v>47212</v>
      </c>
      <c r="H2028" s="30">
        <v>5</v>
      </c>
      <c r="I2028" s="34" t="s">
        <v>47216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1</v>
      </c>
      <c r="U2028" s="30" t="s">
        <v>1</v>
      </c>
      <c r="V2028" s="38" t="s">
        <v>1</v>
      </c>
      <c r="W2028" s="30" t="s">
        <v>1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022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16363</v>
      </c>
      <c r="G2029" s="33" t="s">
        <v>47212</v>
      </c>
      <c r="H2029" s="30">
        <v>6</v>
      </c>
      <c r="I2029" s="34" t="s">
        <v>47217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1</v>
      </c>
      <c r="U2029" s="30" t="s">
        <v>1</v>
      </c>
      <c r="V2029" s="38" t="s">
        <v>1</v>
      </c>
      <c r="W2029" s="30" t="s">
        <v>1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023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16299</v>
      </c>
      <c r="G2030" s="33" t="s">
        <v>47212</v>
      </c>
      <c r="H2030" s="30">
        <v>7</v>
      </c>
      <c r="I2030" s="34" t="s">
        <v>16299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1</v>
      </c>
      <c r="U2030" s="30" t="s">
        <v>1</v>
      </c>
      <c r="V2030" s="38" t="s">
        <v>1</v>
      </c>
      <c r="W2030" s="30" t="s">
        <v>1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024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16368</v>
      </c>
      <c r="G2031" s="33" t="s">
        <v>47212</v>
      </c>
      <c r="H2031" s="30">
        <v>8</v>
      </c>
      <c r="I2031" s="34" t="s">
        <v>47218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1</v>
      </c>
      <c r="U2031" s="30" t="s">
        <v>1</v>
      </c>
      <c r="V2031" s="38" t="s">
        <v>1</v>
      </c>
      <c r="W2031" s="30" t="s">
        <v>1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025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16370</v>
      </c>
      <c r="G2032" s="33" t="s">
        <v>47212</v>
      </c>
      <c r="H2032" s="30">
        <v>9</v>
      </c>
      <c r="I2032" s="34" t="s">
        <v>16370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1</v>
      </c>
      <c r="U2032" s="30" t="s">
        <v>1</v>
      </c>
      <c r="V2032" s="38" t="s">
        <v>1</v>
      </c>
      <c r="W2032" s="30" t="s">
        <v>1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026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3118</v>
      </c>
      <c r="G2033" s="33" t="s">
        <v>47212</v>
      </c>
      <c r="H2033" s="30">
        <v>10</v>
      </c>
      <c r="I2033" s="34" t="s">
        <v>47219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1</v>
      </c>
      <c r="U2033" s="30" t="s">
        <v>1</v>
      </c>
      <c r="V2033" s="38" t="s">
        <v>1</v>
      </c>
      <c r="W2033" s="30" t="s">
        <v>1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027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16372</v>
      </c>
      <c r="G2034" s="33" t="s">
        <v>47212</v>
      </c>
      <c r="H2034" s="30">
        <v>11</v>
      </c>
      <c r="I2034" s="34" t="s">
        <v>47220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1</v>
      </c>
      <c r="U2034" s="30" t="s">
        <v>1</v>
      </c>
      <c r="V2034" s="38" t="s">
        <v>1</v>
      </c>
      <c r="W2034" s="30" t="s">
        <v>1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028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4765</v>
      </c>
      <c r="G2035" s="33" t="s">
        <v>47212</v>
      </c>
      <c r="H2035" s="30">
        <v>12</v>
      </c>
      <c r="I2035" s="34" t="s">
        <v>47221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1</v>
      </c>
      <c r="U2035" s="30" t="s">
        <v>1</v>
      </c>
      <c r="V2035" s="38" t="s">
        <v>1</v>
      </c>
      <c r="W2035" s="30" t="s">
        <v>1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029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2870</v>
      </c>
      <c r="G2036" s="33" t="s">
        <v>47212</v>
      </c>
      <c r="H2036" s="30">
        <v>13</v>
      </c>
      <c r="I2036" s="34" t="s">
        <v>47222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1</v>
      </c>
      <c r="U2036" s="30" t="s">
        <v>1</v>
      </c>
      <c r="V2036" s="38" t="s">
        <v>1</v>
      </c>
      <c r="W2036" s="30" t="s">
        <v>1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030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4754</v>
      </c>
      <c r="G2037" s="33" t="s">
        <v>47223</v>
      </c>
      <c r="H2037" s="30">
        <v>1</v>
      </c>
      <c r="I2037" s="34" t="s">
        <v>47224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1</v>
      </c>
      <c r="U2037" s="30" t="s">
        <v>1</v>
      </c>
      <c r="V2037" s="38" t="s">
        <v>1</v>
      </c>
      <c r="W2037" s="30" t="s">
        <v>1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031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4753</v>
      </c>
      <c r="G2038" s="33" t="s">
        <v>47223</v>
      </c>
      <c r="H2038" s="30">
        <v>2</v>
      </c>
      <c r="I2038" s="34" t="s">
        <v>47225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1</v>
      </c>
      <c r="U2038" s="30" t="s">
        <v>1</v>
      </c>
      <c r="V2038" s="38" t="s">
        <v>47226</v>
      </c>
      <c r="W2038" s="30" t="s">
        <v>1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227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4755</v>
      </c>
      <c r="G2039" s="33" t="s">
        <v>47223</v>
      </c>
      <c r="H2039" s="30">
        <v>3</v>
      </c>
      <c r="I2039" s="34" t="s">
        <v>47228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1</v>
      </c>
      <c r="U2039" s="30" t="s">
        <v>1</v>
      </c>
      <c r="V2039" s="38" t="s">
        <v>1</v>
      </c>
      <c r="W2039" s="30" t="s">
        <v>1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033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16397</v>
      </c>
      <c r="G2040" s="33" t="s">
        <v>47223</v>
      </c>
      <c r="H2040" s="30">
        <v>4</v>
      </c>
      <c r="I2040" s="34" t="s">
        <v>47229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1</v>
      </c>
      <c r="U2040" s="30" t="s">
        <v>1</v>
      </c>
      <c r="V2040" s="38" t="s">
        <v>1</v>
      </c>
      <c r="W2040" s="30" t="s">
        <v>1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034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16399</v>
      </c>
      <c r="G2041" s="33" t="s">
        <v>47223</v>
      </c>
      <c r="H2041" s="30">
        <v>5</v>
      </c>
      <c r="I2041" s="34" t="s">
        <v>16399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1</v>
      </c>
      <c r="U2041" s="30" t="s">
        <v>1</v>
      </c>
      <c r="V2041" s="38" t="s">
        <v>1</v>
      </c>
      <c r="W2041" s="30" t="s">
        <v>1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035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16400</v>
      </c>
      <c r="G2042" s="33" t="s">
        <v>47223</v>
      </c>
      <c r="H2042" s="30">
        <v>6</v>
      </c>
      <c r="I2042" s="34" t="s">
        <v>47230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1</v>
      </c>
      <c r="U2042" s="30" t="s">
        <v>1</v>
      </c>
      <c r="V2042" s="38" t="s">
        <v>1</v>
      </c>
      <c r="W2042" s="30" t="s">
        <v>1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036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16203</v>
      </c>
      <c r="G2043" s="33" t="s">
        <v>47223</v>
      </c>
      <c r="H2043" s="30">
        <v>7</v>
      </c>
      <c r="I2043" s="34" t="s">
        <v>47231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1</v>
      </c>
      <c r="U2043" s="30" t="s">
        <v>1</v>
      </c>
      <c r="V2043" s="38" t="s">
        <v>1</v>
      </c>
      <c r="W2043" s="30" t="s">
        <v>1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037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4757</v>
      </c>
      <c r="G2044" s="33" t="s">
        <v>47223</v>
      </c>
      <c r="H2044" s="30">
        <v>8</v>
      </c>
      <c r="I2044" s="34" t="s">
        <v>47232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1</v>
      </c>
      <c r="U2044" s="30" t="s">
        <v>1</v>
      </c>
      <c r="V2044" s="38" t="s">
        <v>1</v>
      </c>
      <c r="W2044" s="30" t="s">
        <v>1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038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4752</v>
      </c>
      <c r="G2045" s="33" t="s">
        <v>47223</v>
      </c>
      <c r="H2045" s="30">
        <v>9</v>
      </c>
      <c r="I2045" s="34" t="s">
        <v>47233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1</v>
      </c>
      <c r="U2045" s="30" t="s">
        <v>1</v>
      </c>
      <c r="V2045" s="38" t="s">
        <v>1</v>
      </c>
      <c r="W2045" s="30" t="s">
        <v>1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039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16408</v>
      </c>
      <c r="G2046" s="33" t="s">
        <v>47223</v>
      </c>
      <c r="H2046" s="30">
        <v>10</v>
      </c>
      <c r="I2046" s="34" t="s">
        <v>47234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1</v>
      </c>
      <c r="U2046" s="30" t="s">
        <v>1</v>
      </c>
      <c r="V2046" s="38" t="s">
        <v>1</v>
      </c>
      <c r="W2046" s="30" t="s">
        <v>1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040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4751</v>
      </c>
      <c r="G2047" s="33" t="s">
        <v>47223</v>
      </c>
      <c r="H2047" s="30">
        <v>11</v>
      </c>
      <c r="I2047" s="34" t="s">
        <v>47235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1</v>
      </c>
      <c r="U2047" s="30" t="s">
        <v>1</v>
      </c>
      <c r="V2047" s="38" t="s">
        <v>1</v>
      </c>
      <c r="W2047" s="30" t="s">
        <v>1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041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16421</v>
      </c>
      <c r="G2048" s="33" t="s">
        <v>47223</v>
      </c>
      <c r="H2048" s="30">
        <v>12</v>
      </c>
      <c r="I2048" s="34" t="s">
        <v>47236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1</v>
      </c>
      <c r="U2048" s="30" t="s">
        <v>1</v>
      </c>
      <c r="V2048" s="38" t="s">
        <v>47237</v>
      </c>
      <c r="W2048" s="30" t="s">
        <v>1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042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16429</v>
      </c>
      <c r="G2049" s="33" t="s">
        <v>47223</v>
      </c>
      <c r="H2049" s="30">
        <v>13</v>
      </c>
      <c r="I2049" s="34" t="s">
        <v>47238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1</v>
      </c>
      <c r="U2049" s="30" t="s">
        <v>1</v>
      </c>
      <c r="V2049" s="38" t="s">
        <v>1</v>
      </c>
      <c r="W2049" s="30" t="s">
        <v>1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043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4756</v>
      </c>
      <c r="G2050" s="33" t="s">
        <v>47223</v>
      </c>
      <c r="H2050" s="30">
        <v>14</v>
      </c>
      <c r="I2050" s="34" t="s">
        <v>47239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1</v>
      </c>
      <c r="U2050" s="30" t="s">
        <v>1</v>
      </c>
      <c r="V2050" s="38" t="s">
        <v>1</v>
      </c>
      <c r="W2050" s="30" t="s">
        <v>1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044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4759</v>
      </c>
      <c r="G2051" s="33" t="s">
        <v>47223</v>
      </c>
      <c r="H2051" s="30">
        <v>15</v>
      </c>
      <c r="I2051" s="34" t="s">
        <v>47240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1</v>
      </c>
      <c r="U2051" s="30" t="s">
        <v>1</v>
      </c>
      <c r="V2051" s="38" t="s">
        <v>1</v>
      </c>
      <c r="W2051" s="30" t="s">
        <v>1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045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3109</v>
      </c>
      <c r="G2052" s="33" t="s">
        <v>47223</v>
      </c>
      <c r="H2052" s="30">
        <v>16</v>
      </c>
      <c r="I2052" s="34" t="s">
        <v>47241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1</v>
      </c>
      <c r="U2052" s="30" t="s">
        <v>1</v>
      </c>
      <c r="V2052" s="38" t="s">
        <v>1</v>
      </c>
      <c r="W2052" s="30" t="s">
        <v>1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046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16447</v>
      </c>
      <c r="G2053" s="33" t="s">
        <v>47223</v>
      </c>
      <c r="H2053" s="30">
        <v>17</v>
      </c>
      <c r="I2053" s="34" t="s">
        <v>16447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1</v>
      </c>
      <c r="U2053" s="30" t="s">
        <v>1</v>
      </c>
      <c r="V2053" s="38" t="s">
        <v>1</v>
      </c>
      <c r="W2053" s="30" t="s">
        <v>1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047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16448</v>
      </c>
      <c r="G2054" s="33" t="s">
        <v>47223</v>
      </c>
      <c r="H2054" s="30">
        <v>18</v>
      </c>
      <c r="I2054" s="34" t="s">
        <v>16448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1</v>
      </c>
      <c r="U2054" s="30" t="s">
        <v>1</v>
      </c>
      <c r="V2054" s="38" t="s">
        <v>1</v>
      </c>
      <c r="W2054" s="30" t="s">
        <v>1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048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16378</v>
      </c>
      <c r="G2055" s="33" t="s">
        <v>47223</v>
      </c>
      <c r="H2055" s="30">
        <v>19</v>
      </c>
      <c r="I2055" s="34" t="s">
        <v>16378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1</v>
      </c>
      <c r="U2055" s="30" t="s">
        <v>1</v>
      </c>
      <c r="V2055" s="38" t="s">
        <v>1</v>
      </c>
      <c r="W2055" s="30" t="s">
        <v>1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049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4762</v>
      </c>
      <c r="G2056" s="33" t="s">
        <v>47242</v>
      </c>
      <c r="H2056" s="30">
        <v>1</v>
      </c>
      <c r="I2056" s="34" t="s">
        <v>47243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1</v>
      </c>
      <c r="U2056" s="30" t="s">
        <v>1</v>
      </c>
      <c r="V2056" s="38" t="s">
        <v>47244</v>
      </c>
      <c r="W2056" s="30" t="s">
        <v>1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050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16238</v>
      </c>
      <c r="G2057" s="33" t="s">
        <v>47242</v>
      </c>
      <c r="H2057" s="30">
        <v>2</v>
      </c>
      <c r="I2057" s="34" t="s">
        <v>47245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1</v>
      </c>
      <c r="U2057" s="30" t="s">
        <v>1</v>
      </c>
      <c r="V2057" s="38" t="s">
        <v>1</v>
      </c>
      <c r="W2057" s="30" t="s">
        <v>1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051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16452</v>
      </c>
      <c r="G2058" s="33" t="s">
        <v>47242</v>
      </c>
      <c r="H2058" s="30">
        <v>3</v>
      </c>
      <c r="I2058" s="34" t="s">
        <v>47246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1</v>
      </c>
      <c r="U2058" s="30" t="s">
        <v>1</v>
      </c>
      <c r="V2058" s="38" t="s">
        <v>1</v>
      </c>
      <c r="W2058" s="30" t="s">
        <v>1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052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4763</v>
      </c>
      <c r="G2059" s="33" t="s">
        <v>47242</v>
      </c>
      <c r="H2059" s="30">
        <v>4</v>
      </c>
      <c r="I2059" s="34" t="s">
        <v>47247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248</v>
      </c>
      <c r="U2059" s="30" t="s">
        <v>1</v>
      </c>
      <c r="V2059" s="38" t="s">
        <v>1</v>
      </c>
      <c r="W2059" s="30" t="s">
        <v>1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053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16460</v>
      </c>
      <c r="G2060" s="33" t="s">
        <v>47242</v>
      </c>
      <c r="H2060" s="30">
        <v>5</v>
      </c>
      <c r="I2060" s="34" t="s">
        <v>47249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1</v>
      </c>
      <c r="U2060" s="30" t="s">
        <v>1</v>
      </c>
      <c r="V2060" s="38" t="s">
        <v>1</v>
      </c>
      <c r="W2060" s="30" t="s">
        <v>1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054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3231</v>
      </c>
      <c r="G2061" s="33" t="s">
        <v>47242</v>
      </c>
      <c r="H2061" s="30">
        <v>6</v>
      </c>
      <c r="I2061" s="34" t="s">
        <v>47250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1</v>
      </c>
      <c r="U2061" s="30" t="s">
        <v>1</v>
      </c>
      <c r="V2061" s="38" t="s">
        <v>1</v>
      </c>
      <c r="W2061" s="30" t="s">
        <v>1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055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16465</v>
      </c>
      <c r="G2062" s="33" t="s">
        <v>47242</v>
      </c>
      <c r="H2062" s="30">
        <v>7</v>
      </c>
      <c r="I2062" s="34" t="s">
        <v>47251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1</v>
      </c>
      <c r="U2062" s="30" t="s">
        <v>1</v>
      </c>
      <c r="V2062" s="38" t="s">
        <v>1</v>
      </c>
      <c r="W2062" s="30" t="s">
        <v>1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056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16298</v>
      </c>
      <c r="G2063" s="33" t="s">
        <v>47242</v>
      </c>
      <c r="H2063" s="30">
        <v>8</v>
      </c>
      <c r="I2063" s="34" t="s">
        <v>16298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1</v>
      </c>
      <c r="U2063" s="30" t="s">
        <v>1</v>
      </c>
      <c r="V2063" s="38" t="s">
        <v>1</v>
      </c>
      <c r="W2063" s="30" t="s">
        <v>1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057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15249</v>
      </c>
      <c r="G2064" s="33" t="s">
        <v>47242</v>
      </c>
      <c r="H2064" s="30">
        <v>9</v>
      </c>
      <c r="I2064" s="34" t="s">
        <v>15249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1</v>
      </c>
      <c r="U2064" s="30" t="s">
        <v>1</v>
      </c>
      <c r="V2064" s="38" t="s">
        <v>1</v>
      </c>
      <c r="W2064" s="30" t="s">
        <v>1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058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16467</v>
      </c>
      <c r="G2065" s="33" t="s">
        <v>47242</v>
      </c>
      <c r="H2065" s="30">
        <v>10</v>
      </c>
      <c r="I2065" s="34" t="s">
        <v>47252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1</v>
      </c>
      <c r="U2065" s="30" t="s">
        <v>1</v>
      </c>
      <c r="V2065" s="38" t="s">
        <v>1</v>
      </c>
      <c r="W2065" s="30" t="s">
        <v>1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253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16469</v>
      </c>
      <c r="G2066" s="33" t="s">
        <v>47254</v>
      </c>
      <c r="H2066" s="30">
        <v>1</v>
      </c>
      <c r="I2066" s="34" t="s">
        <v>47255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1</v>
      </c>
      <c r="U2066" s="30" t="s">
        <v>1</v>
      </c>
      <c r="V2066" s="38" t="s">
        <v>1</v>
      </c>
      <c r="W2066" s="30" t="s">
        <v>1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256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3238</v>
      </c>
      <c r="G2067" s="33" t="s">
        <v>47254</v>
      </c>
      <c r="H2067" s="30">
        <v>2</v>
      </c>
      <c r="I2067" s="34" t="s">
        <v>47257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1</v>
      </c>
      <c r="U2067" s="30" t="s">
        <v>1</v>
      </c>
      <c r="V2067" s="38" t="s">
        <v>1</v>
      </c>
      <c r="W2067" s="30" t="s">
        <v>1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061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4765</v>
      </c>
      <c r="G2068" s="33" t="s">
        <v>47254</v>
      </c>
      <c r="H2068" s="30">
        <v>3</v>
      </c>
      <c r="I2068" s="34" t="s">
        <v>47258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1</v>
      </c>
      <c r="U2068" s="30" t="s">
        <v>1</v>
      </c>
      <c r="V2068" s="38" t="s">
        <v>1</v>
      </c>
      <c r="W2068" s="30" t="s">
        <v>1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062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4769</v>
      </c>
      <c r="G2069" s="33" t="s">
        <v>47259</v>
      </c>
      <c r="H2069" s="30">
        <v>1</v>
      </c>
      <c r="I2069" s="34" t="s">
        <v>47260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1</v>
      </c>
      <c r="U2069" s="30" t="s">
        <v>1</v>
      </c>
      <c r="V2069" s="38" t="s">
        <v>47261</v>
      </c>
      <c r="W2069" s="30" t="s">
        <v>1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063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2790</v>
      </c>
      <c r="G2070" s="33" t="s">
        <v>47259</v>
      </c>
      <c r="H2070" s="30">
        <v>2</v>
      </c>
      <c r="I2070" s="34" t="s">
        <v>47262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1</v>
      </c>
      <c r="U2070" s="30" t="s">
        <v>1</v>
      </c>
      <c r="V2070" s="38" t="s">
        <v>1</v>
      </c>
      <c r="W2070" s="30" t="s">
        <v>1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064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16481</v>
      </c>
      <c r="G2071" s="33" t="s">
        <v>47259</v>
      </c>
      <c r="H2071" s="30">
        <v>3</v>
      </c>
      <c r="I2071" s="34" t="s">
        <v>47263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1</v>
      </c>
      <c r="U2071" s="30" t="s">
        <v>1</v>
      </c>
      <c r="V2071" s="38" t="s">
        <v>1</v>
      </c>
      <c r="W2071" s="30" t="s">
        <v>1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065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3117</v>
      </c>
      <c r="G2072" s="33" t="s">
        <v>47259</v>
      </c>
      <c r="H2072" s="30">
        <v>4</v>
      </c>
      <c r="I2072" s="34" t="s">
        <v>47264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1</v>
      </c>
      <c r="U2072" s="30" t="s">
        <v>1</v>
      </c>
      <c r="V2072" s="38" t="s">
        <v>47265</v>
      </c>
      <c r="W2072" s="30" t="s">
        <v>1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066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16486</v>
      </c>
      <c r="G2073" s="33" t="s">
        <v>47259</v>
      </c>
      <c r="H2073" s="30">
        <v>5</v>
      </c>
      <c r="I2073" s="34" t="s">
        <v>47266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1</v>
      </c>
      <c r="U2073" s="30" t="s">
        <v>1</v>
      </c>
      <c r="V2073" s="38" t="s">
        <v>47267</v>
      </c>
      <c r="W2073" s="30" t="s">
        <v>1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067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3115</v>
      </c>
      <c r="G2074" s="33" t="s">
        <v>47259</v>
      </c>
      <c r="H2074" s="30">
        <v>6</v>
      </c>
      <c r="I2074" s="34" t="s">
        <v>47268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1</v>
      </c>
      <c r="U2074" s="30" t="s">
        <v>1</v>
      </c>
      <c r="V2074" s="38" t="s">
        <v>1</v>
      </c>
      <c r="W2074" s="30" t="s">
        <v>1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068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4767</v>
      </c>
      <c r="G2075" s="33" t="s">
        <v>47259</v>
      </c>
      <c r="H2075" s="30">
        <v>7</v>
      </c>
      <c r="I2075" s="34" t="s">
        <v>4767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1</v>
      </c>
      <c r="U2075" s="30" t="s">
        <v>1</v>
      </c>
      <c r="V2075" s="38" t="s">
        <v>1</v>
      </c>
      <c r="W2075" s="30" t="s">
        <v>1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069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3116</v>
      </c>
      <c r="G2076" s="33" t="s">
        <v>47259</v>
      </c>
      <c r="H2076" s="30">
        <v>8</v>
      </c>
      <c r="I2076" s="34" t="s">
        <v>47269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1</v>
      </c>
      <c r="U2076" s="30" t="s">
        <v>1</v>
      </c>
      <c r="V2076" s="38" t="s">
        <v>1</v>
      </c>
      <c r="W2076" s="30" t="s">
        <v>1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070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19507</v>
      </c>
      <c r="G2077" s="33" t="s">
        <v>47259</v>
      </c>
      <c r="H2077" s="30">
        <v>9</v>
      </c>
      <c r="I2077" s="34" t="s">
        <v>47270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1</v>
      </c>
      <c r="U2077" s="30" t="s">
        <v>1</v>
      </c>
      <c r="V2077" s="38" t="s">
        <v>1</v>
      </c>
      <c r="W2077" s="30" t="s">
        <v>1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071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3252</v>
      </c>
      <c r="G2078" s="33" t="s">
        <v>47259</v>
      </c>
      <c r="H2078" s="30">
        <v>10</v>
      </c>
      <c r="I2078" s="34" t="s">
        <v>47271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1</v>
      </c>
      <c r="U2078" s="30" t="s">
        <v>1</v>
      </c>
      <c r="V2078" s="38" t="s">
        <v>1</v>
      </c>
      <c r="W2078" s="30" t="s">
        <v>1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072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3263</v>
      </c>
      <c r="G2079" s="33" t="s">
        <v>47259</v>
      </c>
      <c r="H2079" s="30">
        <v>11</v>
      </c>
      <c r="I2079" s="34" t="s">
        <v>13263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1</v>
      </c>
      <c r="U2079" s="30" t="s">
        <v>1</v>
      </c>
      <c r="V2079" s="38" t="s">
        <v>1</v>
      </c>
      <c r="W2079" s="30" t="s">
        <v>1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073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16372</v>
      </c>
      <c r="G2080" s="33" t="s">
        <v>47259</v>
      </c>
      <c r="H2080" s="30">
        <v>12</v>
      </c>
      <c r="I2080" s="34" t="s">
        <v>16372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1</v>
      </c>
      <c r="U2080" s="30" t="s">
        <v>1</v>
      </c>
      <c r="V2080" s="38" t="s">
        <v>1</v>
      </c>
      <c r="W2080" s="30" t="s">
        <v>1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074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16490</v>
      </c>
      <c r="G2081" s="33" t="s">
        <v>47259</v>
      </c>
      <c r="H2081" s="30">
        <v>13</v>
      </c>
      <c r="I2081" s="34" t="s">
        <v>47272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1</v>
      </c>
      <c r="U2081" s="30" t="s">
        <v>1</v>
      </c>
      <c r="V2081" s="38" t="s">
        <v>1</v>
      </c>
      <c r="W2081" s="30" t="s">
        <v>1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075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16492</v>
      </c>
      <c r="G2082" s="33" t="s">
        <v>47259</v>
      </c>
      <c r="H2082" s="30">
        <v>14</v>
      </c>
      <c r="I2082" s="34" t="s">
        <v>47273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1</v>
      </c>
      <c r="U2082" s="30" t="s">
        <v>1</v>
      </c>
      <c r="V2082" s="38" t="s">
        <v>1</v>
      </c>
      <c r="W2082" s="30" t="s">
        <v>1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076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4771</v>
      </c>
      <c r="G2083" s="33" t="s">
        <v>47274</v>
      </c>
      <c r="H2083" s="30">
        <v>1</v>
      </c>
      <c r="I2083" s="34" t="s">
        <v>47275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1</v>
      </c>
      <c r="U2083" s="30" t="s">
        <v>1</v>
      </c>
      <c r="V2083" s="38" t="s">
        <v>1</v>
      </c>
      <c r="W2083" s="30" t="s">
        <v>1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077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3265</v>
      </c>
      <c r="G2084" s="33" t="s">
        <v>47274</v>
      </c>
      <c r="H2084" s="30">
        <v>2</v>
      </c>
      <c r="I2084" s="34" t="s">
        <v>13265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1</v>
      </c>
      <c r="U2084" s="30" t="s">
        <v>1</v>
      </c>
      <c r="V2084" s="38" t="s">
        <v>1</v>
      </c>
      <c r="W2084" s="30" t="s">
        <v>1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078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3058</v>
      </c>
      <c r="G2085" s="33" t="s">
        <v>47274</v>
      </c>
      <c r="H2085" s="30">
        <v>3</v>
      </c>
      <c r="I2085" s="34" t="s">
        <v>47276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1</v>
      </c>
      <c r="U2085" s="30" t="s">
        <v>1</v>
      </c>
      <c r="V2085" s="38" t="s">
        <v>1</v>
      </c>
      <c r="W2085" s="30" t="s">
        <v>1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079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4770</v>
      </c>
      <c r="G2086" s="33" t="s">
        <v>47274</v>
      </c>
      <c r="H2086" s="30">
        <v>4</v>
      </c>
      <c r="I2086" s="34" t="s">
        <v>47277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1</v>
      </c>
      <c r="U2086" s="30" t="s">
        <v>1</v>
      </c>
      <c r="V2086" s="38" t="s">
        <v>1</v>
      </c>
      <c r="W2086" s="30" t="s">
        <v>1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080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16487</v>
      </c>
      <c r="G2087" s="33" t="s">
        <v>47274</v>
      </c>
      <c r="H2087" s="30">
        <v>5</v>
      </c>
      <c r="I2087" s="34" t="s">
        <v>16487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1</v>
      </c>
      <c r="U2087" s="30" t="s">
        <v>1</v>
      </c>
      <c r="V2087" s="38" t="s">
        <v>1</v>
      </c>
      <c r="W2087" s="30" t="s">
        <v>1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081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16500</v>
      </c>
      <c r="G2088" s="33" t="s">
        <v>47274</v>
      </c>
      <c r="H2088" s="30">
        <v>6</v>
      </c>
      <c r="I2088" s="34" t="s">
        <v>47278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1</v>
      </c>
      <c r="U2088" s="30" t="s">
        <v>1</v>
      </c>
      <c r="V2088" s="38" t="s">
        <v>1</v>
      </c>
      <c r="W2088" s="30" t="s">
        <v>1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082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3294</v>
      </c>
      <c r="G2089" s="33" t="s">
        <v>47274</v>
      </c>
      <c r="H2089" s="30">
        <v>7</v>
      </c>
      <c r="I2089" s="34" t="s">
        <v>13294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1</v>
      </c>
      <c r="U2089" s="30" t="s">
        <v>1</v>
      </c>
      <c r="V2089" s="38" t="s">
        <v>1</v>
      </c>
      <c r="W2089" s="30" t="s">
        <v>1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083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4773</v>
      </c>
      <c r="G2090" s="33" t="s">
        <v>47279</v>
      </c>
      <c r="H2090" s="30">
        <v>1</v>
      </c>
      <c r="I2090" s="34" t="s">
        <v>47280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1</v>
      </c>
      <c r="U2090" s="30" t="s">
        <v>1</v>
      </c>
      <c r="V2090" s="38" t="s">
        <v>1</v>
      </c>
      <c r="W2090" s="30" t="s">
        <v>1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084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4772</v>
      </c>
      <c r="G2091" s="33" t="s">
        <v>47279</v>
      </c>
      <c r="H2091" s="30">
        <v>2</v>
      </c>
      <c r="I2091" s="34" t="s">
        <v>47281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1</v>
      </c>
      <c r="U2091" s="30" t="s">
        <v>1</v>
      </c>
      <c r="V2091" s="38" t="s">
        <v>1</v>
      </c>
      <c r="W2091" s="30" t="s">
        <v>1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085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16507</v>
      </c>
      <c r="G2092" s="33" t="s">
        <v>47279</v>
      </c>
      <c r="H2092" s="30">
        <v>3</v>
      </c>
      <c r="I2092" s="34" t="s">
        <v>16507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1</v>
      </c>
      <c r="U2092" s="30" t="s">
        <v>1</v>
      </c>
      <c r="V2092" s="38" t="s">
        <v>1</v>
      </c>
      <c r="W2092" s="30" t="s">
        <v>1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086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16508</v>
      </c>
      <c r="G2093" s="33" t="s">
        <v>47279</v>
      </c>
      <c r="H2093" s="30">
        <v>4</v>
      </c>
      <c r="I2093" s="34" t="s">
        <v>47282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1</v>
      </c>
      <c r="U2093" s="30" t="s">
        <v>1</v>
      </c>
      <c r="V2093" s="38" t="s">
        <v>1</v>
      </c>
      <c r="W2093" s="30" t="s">
        <v>1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087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16510</v>
      </c>
      <c r="G2094" s="33" t="s">
        <v>47279</v>
      </c>
      <c r="H2094" s="30">
        <v>5</v>
      </c>
      <c r="I2094" s="34" t="s">
        <v>16510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1</v>
      </c>
      <c r="U2094" s="30" t="s">
        <v>1</v>
      </c>
      <c r="V2094" s="38" t="s">
        <v>1</v>
      </c>
      <c r="W2094" s="30" t="s">
        <v>1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088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16511</v>
      </c>
      <c r="G2095" s="33" t="s">
        <v>47279</v>
      </c>
      <c r="H2095" s="30">
        <v>6</v>
      </c>
      <c r="I2095" s="34" t="s">
        <v>47283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1</v>
      </c>
      <c r="U2095" s="30" t="s">
        <v>1</v>
      </c>
      <c r="V2095" s="38" t="s">
        <v>1</v>
      </c>
      <c r="W2095" s="30" t="s">
        <v>1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089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4779</v>
      </c>
      <c r="G2096" s="33" t="s">
        <v>47284</v>
      </c>
      <c r="H2096" s="30">
        <v>1</v>
      </c>
      <c r="I2096" s="34" t="s">
        <v>47285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1</v>
      </c>
      <c r="U2096" s="30" t="s">
        <v>1</v>
      </c>
      <c r="V2096" s="38" t="s">
        <v>1</v>
      </c>
      <c r="W2096" s="30" t="s">
        <v>1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090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4781</v>
      </c>
      <c r="G2097" s="33" t="s">
        <v>47284</v>
      </c>
      <c r="H2097" s="30">
        <v>2</v>
      </c>
      <c r="I2097" s="34" t="s">
        <v>47286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1</v>
      </c>
      <c r="U2097" s="30" t="s">
        <v>1</v>
      </c>
      <c r="V2097" s="38" t="s">
        <v>1</v>
      </c>
      <c r="W2097" s="30" t="s">
        <v>1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091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4778</v>
      </c>
      <c r="G2098" s="33" t="s">
        <v>47284</v>
      </c>
      <c r="H2098" s="30">
        <v>3</v>
      </c>
      <c r="I2098" s="34" t="s">
        <v>47287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1</v>
      </c>
      <c r="U2098" s="30" t="s">
        <v>1</v>
      </c>
      <c r="V2098" s="38" t="s">
        <v>1</v>
      </c>
      <c r="W2098" s="30" t="s">
        <v>1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092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4776</v>
      </c>
      <c r="G2099" s="33" t="s">
        <v>47284</v>
      </c>
      <c r="H2099" s="30">
        <v>4</v>
      </c>
      <c r="I2099" s="34" t="s">
        <v>47288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1</v>
      </c>
      <c r="U2099" s="30" t="s">
        <v>1</v>
      </c>
      <c r="V2099" s="38" t="s">
        <v>1</v>
      </c>
      <c r="W2099" s="30" t="s">
        <v>1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093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5338</v>
      </c>
      <c r="G2100" s="33" t="s">
        <v>47284</v>
      </c>
      <c r="H2100" s="30">
        <v>5</v>
      </c>
      <c r="I2100" s="34" t="s">
        <v>47289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1</v>
      </c>
      <c r="U2100" s="30" t="s">
        <v>1</v>
      </c>
      <c r="V2100" s="38" t="s">
        <v>47290</v>
      </c>
      <c r="W2100" s="30" t="s">
        <v>1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094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5968</v>
      </c>
      <c r="G2101" s="33" t="s">
        <v>47284</v>
      </c>
      <c r="H2101" s="30">
        <v>6</v>
      </c>
      <c r="I2101" s="34" t="s">
        <v>47291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1</v>
      </c>
      <c r="U2101" s="30" t="s">
        <v>1</v>
      </c>
      <c r="V2101" s="38" t="s">
        <v>1</v>
      </c>
      <c r="W2101" s="30" t="s">
        <v>1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095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16528</v>
      </c>
      <c r="G2102" s="33" t="s">
        <v>47284</v>
      </c>
      <c r="H2102" s="30">
        <v>7</v>
      </c>
      <c r="I2102" s="34" t="s">
        <v>47292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293</v>
      </c>
      <c r="U2102" s="30" t="s">
        <v>1</v>
      </c>
      <c r="V2102" s="38" t="s">
        <v>47294</v>
      </c>
      <c r="W2102" s="30" t="s">
        <v>1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096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16530</v>
      </c>
      <c r="G2103" s="33" t="s">
        <v>47284</v>
      </c>
      <c r="H2103" s="30">
        <v>8</v>
      </c>
      <c r="I2103" s="34" t="s">
        <v>47295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1</v>
      </c>
      <c r="U2103" s="30" t="s">
        <v>1</v>
      </c>
      <c r="V2103" s="38" t="s">
        <v>1</v>
      </c>
      <c r="W2103" s="30" t="s">
        <v>1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097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296</v>
      </c>
      <c r="G2104" s="33" t="s">
        <v>47284</v>
      </c>
      <c r="H2104" s="30">
        <v>9</v>
      </c>
      <c r="I2104" s="34" t="s">
        <v>47297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1</v>
      </c>
      <c r="U2104" s="30" t="s">
        <v>1</v>
      </c>
      <c r="V2104" s="38" t="s">
        <v>47298</v>
      </c>
      <c r="W2104" s="30" t="s">
        <v>1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098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5364</v>
      </c>
      <c r="G2105" s="33" t="s">
        <v>47284</v>
      </c>
      <c r="H2105" s="30">
        <v>10</v>
      </c>
      <c r="I2105" s="34" t="s">
        <v>47299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1</v>
      </c>
      <c r="U2105" s="30" t="s">
        <v>1</v>
      </c>
      <c r="V2105" s="38" t="s">
        <v>1</v>
      </c>
      <c r="W2105" s="30" t="s">
        <v>1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099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16543</v>
      </c>
      <c r="G2106" s="33" t="s">
        <v>47284</v>
      </c>
      <c r="H2106" s="30">
        <v>11</v>
      </c>
      <c r="I2106" s="34" t="s">
        <v>16543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1</v>
      </c>
      <c r="U2106" s="30" t="s">
        <v>1</v>
      </c>
      <c r="V2106" s="38" t="s">
        <v>1</v>
      </c>
      <c r="W2106" s="30" t="s">
        <v>1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300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4782</v>
      </c>
      <c r="G2107" s="33" t="s">
        <v>47284</v>
      </c>
      <c r="H2107" s="30">
        <v>12</v>
      </c>
      <c r="I2107" s="34" t="s">
        <v>47301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1</v>
      </c>
      <c r="U2107" s="30" t="s">
        <v>1</v>
      </c>
      <c r="V2107" s="38" t="s">
        <v>1</v>
      </c>
      <c r="W2107" s="30" t="s">
        <v>1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101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16545</v>
      </c>
      <c r="G2108" s="33" t="s">
        <v>47284</v>
      </c>
      <c r="H2108" s="30">
        <v>13</v>
      </c>
      <c r="I2108" s="34" t="s">
        <v>47302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1</v>
      </c>
      <c r="U2108" s="30" t="s">
        <v>1</v>
      </c>
      <c r="V2108" s="38" t="s">
        <v>1</v>
      </c>
      <c r="W2108" s="30" t="s">
        <v>1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102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5450</v>
      </c>
      <c r="G2109" s="33" t="s">
        <v>47284</v>
      </c>
      <c r="H2109" s="30">
        <v>14</v>
      </c>
      <c r="I2109" s="34" t="s">
        <v>47303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1</v>
      </c>
      <c r="U2109" s="30" t="s">
        <v>1</v>
      </c>
      <c r="V2109" s="38" t="s">
        <v>1</v>
      </c>
      <c r="W2109" s="30" t="s">
        <v>1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103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16548</v>
      </c>
      <c r="G2110" s="33" t="s">
        <v>47284</v>
      </c>
      <c r="H2110" s="30">
        <v>15</v>
      </c>
      <c r="I2110" s="34" t="s">
        <v>47304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1</v>
      </c>
      <c r="U2110" s="30" t="s">
        <v>1</v>
      </c>
      <c r="V2110" s="38" t="s">
        <v>1</v>
      </c>
      <c r="W2110" s="30" t="s">
        <v>1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104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16550</v>
      </c>
      <c r="G2111" s="33" t="s">
        <v>47284</v>
      </c>
      <c r="H2111" s="30">
        <v>16</v>
      </c>
      <c r="I2111" s="34" t="s">
        <v>47305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1</v>
      </c>
      <c r="U2111" s="30" t="s">
        <v>1</v>
      </c>
      <c r="V2111" s="38" t="s">
        <v>1</v>
      </c>
      <c r="W2111" s="30" t="s">
        <v>1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105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5530</v>
      </c>
      <c r="G2112" s="33" t="s">
        <v>47284</v>
      </c>
      <c r="H2112" s="30">
        <v>17</v>
      </c>
      <c r="I2112" s="34" t="s">
        <v>47306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1</v>
      </c>
      <c r="U2112" s="30" t="s">
        <v>1</v>
      </c>
      <c r="V2112" s="38" t="s">
        <v>1</v>
      </c>
      <c r="W2112" s="30" t="s">
        <v>1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106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2348</v>
      </c>
      <c r="G2113" s="33" t="s">
        <v>47284</v>
      </c>
      <c r="H2113" s="30">
        <v>18</v>
      </c>
      <c r="I2113" s="34" t="s">
        <v>12348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1</v>
      </c>
      <c r="U2113" s="30" t="s">
        <v>1</v>
      </c>
      <c r="V2113" s="38" t="s">
        <v>1</v>
      </c>
      <c r="W2113" s="30" t="s">
        <v>1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107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16552</v>
      </c>
      <c r="G2114" s="33" t="s">
        <v>47284</v>
      </c>
      <c r="H2114" s="30">
        <v>19</v>
      </c>
      <c r="I2114" s="34" t="s">
        <v>47307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1</v>
      </c>
      <c r="U2114" s="30" t="s">
        <v>1</v>
      </c>
      <c r="V2114" s="38" t="s">
        <v>1</v>
      </c>
      <c r="W2114" s="30" t="s">
        <v>1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108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16553</v>
      </c>
      <c r="G2115" s="33" t="s">
        <v>47284</v>
      </c>
      <c r="H2115" s="30">
        <v>20</v>
      </c>
      <c r="I2115" s="34" t="s">
        <v>47308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1</v>
      </c>
      <c r="U2115" s="30" t="s">
        <v>1</v>
      </c>
      <c r="V2115" s="38" t="s">
        <v>1</v>
      </c>
      <c r="W2115" s="30" t="s">
        <v>1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109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3877</v>
      </c>
      <c r="G2116" s="33" t="s">
        <v>47284</v>
      </c>
      <c r="H2116" s="30">
        <v>21</v>
      </c>
      <c r="I2116" s="34" t="s">
        <v>47309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1</v>
      </c>
      <c r="U2116" s="30" t="s">
        <v>1</v>
      </c>
      <c r="V2116" s="38" t="s">
        <v>1</v>
      </c>
      <c r="W2116" s="30" t="s">
        <v>1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110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16555</v>
      </c>
      <c r="G2117" s="33" t="s">
        <v>47284</v>
      </c>
      <c r="H2117" s="30">
        <v>22</v>
      </c>
      <c r="I2117" s="34" t="s">
        <v>47310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1</v>
      </c>
      <c r="U2117" s="30" t="s">
        <v>1</v>
      </c>
      <c r="V2117" s="38" t="s">
        <v>1</v>
      </c>
      <c r="W2117" s="30" t="s">
        <v>1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111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16558</v>
      </c>
      <c r="G2118" s="33" t="s">
        <v>47284</v>
      </c>
      <c r="H2118" s="30">
        <v>23</v>
      </c>
      <c r="I2118" s="34" t="s">
        <v>47311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1</v>
      </c>
      <c r="U2118" s="30" t="s">
        <v>1</v>
      </c>
      <c r="V2118" s="38" t="s">
        <v>1</v>
      </c>
      <c r="W2118" s="30" t="s">
        <v>1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112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312</v>
      </c>
      <c r="G2119" s="33" t="s">
        <v>47284</v>
      </c>
      <c r="H2119" s="30">
        <v>24</v>
      </c>
      <c r="I2119" s="34" t="s">
        <v>47312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1</v>
      </c>
      <c r="U2119" s="30" t="s">
        <v>1</v>
      </c>
      <c r="V2119" s="38" t="s">
        <v>1</v>
      </c>
      <c r="W2119" s="30" t="s">
        <v>1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113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16560</v>
      </c>
      <c r="G2120" s="33" t="s">
        <v>47284</v>
      </c>
      <c r="H2120" s="30">
        <v>25</v>
      </c>
      <c r="I2120" s="34" t="s">
        <v>16560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1</v>
      </c>
      <c r="U2120" s="30" t="s">
        <v>1</v>
      </c>
      <c r="V2120" s="38" t="s">
        <v>1</v>
      </c>
      <c r="W2120" s="30" t="s">
        <v>1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114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5415</v>
      </c>
      <c r="G2121" s="33" t="s">
        <v>47284</v>
      </c>
      <c r="H2121" s="30">
        <v>26</v>
      </c>
      <c r="I2121" s="34" t="s">
        <v>5415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1</v>
      </c>
      <c r="U2121" s="30" t="s">
        <v>1</v>
      </c>
      <c r="V2121" s="38" t="s">
        <v>1</v>
      </c>
      <c r="W2121" s="30" t="s">
        <v>1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115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5576</v>
      </c>
      <c r="G2122" s="33" t="s">
        <v>47284</v>
      </c>
      <c r="H2122" s="30">
        <v>27</v>
      </c>
      <c r="I2122" s="34" t="s">
        <v>47313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1</v>
      </c>
      <c r="U2122" s="30" t="s">
        <v>1</v>
      </c>
      <c r="V2122" s="38" t="s">
        <v>1</v>
      </c>
      <c r="W2122" s="30" t="s">
        <v>1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116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4785</v>
      </c>
      <c r="G2123" s="33" t="s">
        <v>47314</v>
      </c>
      <c r="H2123" s="30">
        <v>1</v>
      </c>
      <c r="I2123" s="34" t="s">
        <v>4785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1</v>
      </c>
      <c r="U2123" s="30" t="s">
        <v>1</v>
      </c>
      <c r="V2123" s="38" t="s">
        <v>1</v>
      </c>
      <c r="W2123" s="30" t="s">
        <v>1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117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4786</v>
      </c>
      <c r="G2124" s="33" t="s">
        <v>47314</v>
      </c>
      <c r="H2124" s="30">
        <v>2</v>
      </c>
      <c r="I2124" s="34" t="s">
        <v>47315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1</v>
      </c>
      <c r="U2124" s="30" t="s">
        <v>1</v>
      </c>
      <c r="V2124" s="38" t="s">
        <v>1</v>
      </c>
      <c r="W2124" s="30" t="s">
        <v>1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118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4784</v>
      </c>
      <c r="G2125" s="33" t="s">
        <v>47314</v>
      </c>
      <c r="H2125" s="30">
        <v>3</v>
      </c>
      <c r="I2125" s="34" t="s">
        <v>47316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1</v>
      </c>
      <c r="U2125" s="30" t="s">
        <v>1</v>
      </c>
      <c r="V2125" s="38" t="s">
        <v>1</v>
      </c>
      <c r="W2125" s="30" t="s">
        <v>1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119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5533</v>
      </c>
      <c r="G2126" s="33" t="s">
        <v>47314</v>
      </c>
      <c r="H2126" s="30">
        <v>4</v>
      </c>
      <c r="I2126" s="34" t="s">
        <v>5533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1</v>
      </c>
      <c r="U2126" s="30" t="s">
        <v>1</v>
      </c>
      <c r="V2126" s="38" t="s">
        <v>1</v>
      </c>
      <c r="W2126" s="30" t="s">
        <v>1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120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5701</v>
      </c>
      <c r="G2127" s="33" t="s">
        <v>47314</v>
      </c>
      <c r="H2127" s="30">
        <v>5</v>
      </c>
      <c r="I2127" s="34" t="s">
        <v>47317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1</v>
      </c>
      <c r="U2127" s="30" t="s">
        <v>1</v>
      </c>
      <c r="V2127" s="38" t="s">
        <v>1</v>
      </c>
      <c r="W2127" s="30" t="s">
        <v>1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121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4788</v>
      </c>
      <c r="G2128" s="33" t="s">
        <v>47318</v>
      </c>
      <c r="H2128" s="30">
        <v>1</v>
      </c>
      <c r="I2128" s="34" t="s">
        <v>4788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1</v>
      </c>
      <c r="U2128" s="30" t="s">
        <v>1</v>
      </c>
      <c r="V2128" s="38" t="s">
        <v>1</v>
      </c>
      <c r="W2128" s="30" t="s">
        <v>1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122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4787</v>
      </c>
      <c r="G2129" s="33" t="s">
        <v>47318</v>
      </c>
      <c r="H2129" s="30">
        <v>2</v>
      </c>
      <c r="I2129" s="34" t="s">
        <v>47319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1</v>
      </c>
      <c r="U2129" s="30" t="s">
        <v>1</v>
      </c>
      <c r="V2129" s="38" t="s">
        <v>1</v>
      </c>
      <c r="W2129" s="30" t="s">
        <v>1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123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3354</v>
      </c>
      <c r="G2130" s="33" t="s">
        <v>47318</v>
      </c>
      <c r="H2130" s="30">
        <v>3</v>
      </c>
      <c r="I2130" s="34" t="s">
        <v>47320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1</v>
      </c>
      <c r="U2130" s="30" t="s">
        <v>1</v>
      </c>
      <c r="V2130" s="38" t="s">
        <v>1</v>
      </c>
      <c r="W2130" s="30" t="s">
        <v>1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124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5892</v>
      </c>
      <c r="G2131" s="33" t="s">
        <v>47318</v>
      </c>
      <c r="H2131" s="30">
        <v>4</v>
      </c>
      <c r="I2131" s="34" t="s">
        <v>5892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1</v>
      </c>
      <c r="U2131" s="30" t="s">
        <v>1</v>
      </c>
      <c r="V2131" s="38" t="s">
        <v>1</v>
      </c>
      <c r="W2131" s="30" t="s">
        <v>1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125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5784</v>
      </c>
      <c r="G2132" s="33" t="s">
        <v>47318</v>
      </c>
      <c r="H2132" s="30">
        <v>5</v>
      </c>
      <c r="I2132" s="34" t="s">
        <v>47321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1</v>
      </c>
      <c r="U2132" s="30" t="s">
        <v>1</v>
      </c>
      <c r="V2132" s="38" t="s">
        <v>1</v>
      </c>
      <c r="W2132" s="30" t="s">
        <v>1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126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5889</v>
      </c>
      <c r="G2133" s="33" t="s">
        <v>47318</v>
      </c>
      <c r="H2133" s="30">
        <v>6</v>
      </c>
      <c r="I2133" s="34" t="s">
        <v>47322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1</v>
      </c>
      <c r="U2133" s="30" t="s">
        <v>1</v>
      </c>
      <c r="V2133" s="38" t="s">
        <v>1</v>
      </c>
      <c r="W2133" s="30" t="s">
        <v>1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127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5800</v>
      </c>
      <c r="G2134" s="33" t="s">
        <v>47318</v>
      </c>
      <c r="H2134" s="30">
        <v>7</v>
      </c>
      <c r="I2134" s="34" t="s">
        <v>47323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1</v>
      </c>
      <c r="U2134" s="30" t="s">
        <v>1</v>
      </c>
      <c r="V2134" s="38" t="s">
        <v>1</v>
      </c>
      <c r="W2134" s="30" t="s">
        <v>1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128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4458</v>
      </c>
      <c r="G2135" s="33" t="s">
        <v>47318</v>
      </c>
      <c r="H2135" s="30">
        <v>8</v>
      </c>
      <c r="I2135" s="34" t="s">
        <v>47324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1</v>
      </c>
      <c r="U2135" s="30" t="s">
        <v>1</v>
      </c>
      <c r="V2135" s="38" t="s">
        <v>1</v>
      </c>
      <c r="W2135" s="30" t="s">
        <v>1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129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5855</v>
      </c>
      <c r="G2136" s="33" t="s">
        <v>47318</v>
      </c>
      <c r="H2136" s="30">
        <v>9</v>
      </c>
      <c r="I2136" s="34" t="s">
        <v>47325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1</v>
      </c>
      <c r="U2136" s="30" t="s">
        <v>1</v>
      </c>
      <c r="V2136" s="38" t="s">
        <v>1</v>
      </c>
      <c r="W2136" s="30" t="s">
        <v>1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130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5713</v>
      </c>
      <c r="G2137" s="33" t="s">
        <v>47318</v>
      </c>
      <c r="H2137" s="30">
        <v>10</v>
      </c>
      <c r="I2137" s="34" t="s">
        <v>47326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1</v>
      </c>
      <c r="U2137" s="30" t="s">
        <v>1</v>
      </c>
      <c r="V2137" s="38" t="s">
        <v>1</v>
      </c>
      <c r="W2137" s="30" t="s">
        <v>1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131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5864</v>
      </c>
      <c r="G2138" s="33" t="s">
        <v>47318</v>
      </c>
      <c r="H2138" s="30">
        <v>11</v>
      </c>
      <c r="I2138" s="34" t="s">
        <v>47327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1</v>
      </c>
      <c r="U2138" s="30" t="s">
        <v>1</v>
      </c>
      <c r="V2138" s="38" t="s">
        <v>1</v>
      </c>
      <c r="W2138" s="30" t="s">
        <v>1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132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3367</v>
      </c>
      <c r="G2139" s="33" t="s">
        <v>47318</v>
      </c>
      <c r="H2139" s="30">
        <v>12</v>
      </c>
      <c r="I2139" s="34" t="s">
        <v>47328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1</v>
      </c>
      <c r="U2139" s="30" t="s">
        <v>1</v>
      </c>
      <c r="V2139" s="38" t="s">
        <v>1</v>
      </c>
      <c r="W2139" s="30" t="s">
        <v>1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133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5822</v>
      </c>
      <c r="G2140" s="33" t="s">
        <v>47318</v>
      </c>
      <c r="H2140" s="30">
        <v>13</v>
      </c>
      <c r="I2140" s="34" t="s">
        <v>47329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1</v>
      </c>
      <c r="U2140" s="30" t="s">
        <v>1</v>
      </c>
      <c r="V2140" s="38" t="s">
        <v>1</v>
      </c>
      <c r="W2140" s="30" t="s">
        <v>1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134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16574</v>
      </c>
      <c r="G2141" s="33" t="s">
        <v>47318</v>
      </c>
      <c r="H2141" s="30">
        <v>14</v>
      </c>
      <c r="I2141" s="34" t="s">
        <v>47330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1</v>
      </c>
      <c r="U2141" s="30" t="s">
        <v>1</v>
      </c>
      <c r="V2141" s="38" t="s">
        <v>1</v>
      </c>
      <c r="W2141" s="30" t="s">
        <v>1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135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3401</v>
      </c>
      <c r="G2142" s="33" t="s">
        <v>47318</v>
      </c>
      <c r="H2142" s="30">
        <v>15</v>
      </c>
      <c r="I2142" s="34" t="s">
        <v>46225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1</v>
      </c>
      <c r="U2142" s="30" t="s">
        <v>1</v>
      </c>
      <c r="V2142" s="38" t="s">
        <v>1</v>
      </c>
      <c r="W2142" s="30" t="s">
        <v>1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136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5826</v>
      </c>
      <c r="G2143" s="33" t="s">
        <v>47318</v>
      </c>
      <c r="H2143" s="30">
        <v>16</v>
      </c>
      <c r="I2143" s="34" t="s">
        <v>5826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1</v>
      </c>
      <c r="U2143" s="30" t="s">
        <v>1</v>
      </c>
      <c r="V2143" s="38" t="s">
        <v>1</v>
      </c>
      <c r="W2143" s="30" t="s">
        <v>1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137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3385</v>
      </c>
      <c r="G2144" s="33" t="s">
        <v>47318</v>
      </c>
      <c r="H2144" s="30">
        <v>17</v>
      </c>
      <c r="I2144" s="34" t="s">
        <v>13385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1</v>
      </c>
      <c r="U2144" s="30" t="s">
        <v>1</v>
      </c>
      <c r="V2144" s="38" t="s">
        <v>1</v>
      </c>
      <c r="W2144" s="30" t="s">
        <v>1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138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4793</v>
      </c>
      <c r="G2145" s="33" t="s">
        <v>47331</v>
      </c>
      <c r="H2145" s="30">
        <v>1</v>
      </c>
      <c r="I2145" s="34" t="s">
        <v>47332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1</v>
      </c>
      <c r="U2145" s="30" t="s">
        <v>1</v>
      </c>
      <c r="V2145" s="38" t="s">
        <v>1</v>
      </c>
      <c r="W2145" s="30" t="s">
        <v>1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139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4792</v>
      </c>
      <c r="G2146" s="33" t="s">
        <v>47331</v>
      </c>
      <c r="H2146" s="30">
        <v>2</v>
      </c>
      <c r="I2146" s="34" t="s">
        <v>47333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1</v>
      </c>
      <c r="U2146" s="30" t="s">
        <v>1</v>
      </c>
      <c r="V2146" s="38" t="s">
        <v>1</v>
      </c>
      <c r="W2146" s="30" t="s">
        <v>1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140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16561</v>
      </c>
      <c r="G2147" s="33" t="s">
        <v>47331</v>
      </c>
      <c r="H2147" s="30">
        <v>3</v>
      </c>
      <c r="I2147" s="34" t="s">
        <v>16561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1</v>
      </c>
      <c r="U2147" s="30" t="s">
        <v>1</v>
      </c>
      <c r="V2147" s="38" t="s">
        <v>1</v>
      </c>
      <c r="W2147" s="30" t="s">
        <v>1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141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5744</v>
      </c>
      <c r="G2148" s="33" t="s">
        <v>47331</v>
      </c>
      <c r="H2148" s="30">
        <v>4</v>
      </c>
      <c r="I2148" s="34" t="s">
        <v>47334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1</v>
      </c>
      <c r="U2148" s="30" t="s">
        <v>1</v>
      </c>
      <c r="V2148" s="38" t="s">
        <v>1</v>
      </c>
      <c r="W2148" s="30" t="s">
        <v>1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142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16578</v>
      </c>
      <c r="G2149" s="33" t="s">
        <v>47331</v>
      </c>
      <c r="H2149" s="30">
        <v>5</v>
      </c>
      <c r="I2149" s="34" t="s">
        <v>47335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1</v>
      </c>
      <c r="U2149" s="30" t="s">
        <v>1</v>
      </c>
      <c r="V2149" s="38" t="s">
        <v>1</v>
      </c>
      <c r="W2149" s="30" t="s">
        <v>1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143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16579</v>
      </c>
      <c r="G2150" s="33" t="s">
        <v>47331</v>
      </c>
      <c r="H2150" s="30">
        <v>6</v>
      </c>
      <c r="I2150" s="34" t="s">
        <v>16579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1</v>
      </c>
      <c r="U2150" s="30" t="s">
        <v>1</v>
      </c>
      <c r="V2150" s="38" t="s">
        <v>1</v>
      </c>
      <c r="W2150" s="30" t="s">
        <v>1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144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16580</v>
      </c>
      <c r="G2151" s="33" t="s">
        <v>47331</v>
      </c>
      <c r="H2151" s="30">
        <v>7</v>
      </c>
      <c r="I2151" s="34" t="s">
        <v>16580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1</v>
      </c>
      <c r="U2151" s="30" t="s">
        <v>1</v>
      </c>
      <c r="V2151" s="38" t="s">
        <v>47336</v>
      </c>
      <c r="W2151" s="30" t="s">
        <v>1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145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5937</v>
      </c>
      <c r="G2152" s="33" t="s">
        <v>47331</v>
      </c>
      <c r="H2152" s="30">
        <v>8</v>
      </c>
      <c r="I2152" s="34" t="s">
        <v>5937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1</v>
      </c>
      <c r="U2152" s="30" t="s">
        <v>1</v>
      </c>
      <c r="V2152" s="38" t="s">
        <v>1</v>
      </c>
      <c r="W2152" s="30" t="s">
        <v>1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146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5682</v>
      </c>
      <c r="G2153" s="33" t="s">
        <v>47331</v>
      </c>
      <c r="H2153" s="30">
        <v>9</v>
      </c>
      <c r="I2153" s="34" t="s">
        <v>47337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1</v>
      </c>
      <c r="U2153" s="30" t="s">
        <v>1</v>
      </c>
      <c r="V2153" s="38" t="s">
        <v>1</v>
      </c>
      <c r="W2153" s="30" t="s">
        <v>1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147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16582</v>
      </c>
      <c r="G2154" s="33" t="s">
        <v>47338</v>
      </c>
      <c r="H2154" s="30">
        <v>1</v>
      </c>
      <c r="I2154" s="34" t="s">
        <v>47339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1</v>
      </c>
      <c r="U2154" s="30" t="s">
        <v>1</v>
      </c>
      <c r="V2154" s="38" t="s">
        <v>1</v>
      </c>
      <c r="W2154" s="30" t="s">
        <v>1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148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4805</v>
      </c>
      <c r="G2155" s="33" t="s">
        <v>47338</v>
      </c>
      <c r="H2155" s="30">
        <v>2</v>
      </c>
      <c r="I2155" s="34" t="s">
        <v>4805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1</v>
      </c>
      <c r="U2155" s="30" t="s">
        <v>1</v>
      </c>
      <c r="V2155" s="38" t="s">
        <v>1</v>
      </c>
      <c r="W2155" s="30" t="s">
        <v>1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149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16587</v>
      </c>
      <c r="G2156" s="33" t="s">
        <v>47338</v>
      </c>
      <c r="H2156" s="30">
        <v>3</v>
      </c>
      <c r="I2156" s="34" t="s">
        <v>47340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1</v>
      </c>
      <c r="U2156" s="30" t="s">
        <v>1</v>
      </c>
      <c r="V2156" s="38" t="s">
        <v>1</v>
      </c>
      <c r="W2156" s="30" t="s">
        <v>1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150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16590</v>
      </c>
      <c r="G2157" s="33" t="s">
        <v>47338</v>
      </c>
      <c r="H2157" s="30">
        <v>4</v>
      </c>
      <c r="I2157" s="34" t="s">
        <v>47341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1</v>
      </c>
      <c r="U2157" s="30" t="s">
        <v>1</v>
      </c>
      <c r="V2157" s="38" t="s">
        <v>1</v>
      </c>
      <c r="W2157" s="30" t="s">
        <v>1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151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4801</v>
      </c>
      <c r="G2158" s="33" t="s">
        <v>47338</v>
      </c>
      <c r="H2158" s="30">
        <v>5</v>
      </c>
      <c r="I2158" s="34" t="s">
        <v>47342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1</v>
      </c>
      <c r="U2158" s="30" t="s">
        <v>1</v>
      </c>
      <c r="V2158" s="38" t="s">
        <v>1</v>
      </c>
      <c r="W2158" s="30" t="s">
        <v>1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152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5270</v>
      </c>
      <c r="G2159" s="33" t="s">
        <v>47338</v>
      </c>
      <c r="H2159" s="30">
        <v>6</v>
      </c>
      <c r="I2159" s="34" t="s">
        <v>47343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1</v>
      </c>
      <c r="U2159" s="30" t="s">
        <v>1</v>
      </c>
      <c r="V2159" s="38" t="s">
        <v>1</v>
      </c>
      <c r="W2159" s="30" t="s">
        <v>1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153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4800</v>
      </c>
      <c r="G2160" s="33" t="s">
        <v>47338</v>
      </c>
      <c r="H2160" s="30">
        <v>7</v>
      </c>
      <c r="I2160" s="34" t="s">
        <v>47344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1</v>
      </c>
      <c r="U2160" s="30" t="s">
        <v>1</v>
      </c>
      <c r="V2160" s="38" t="s">
        <v>1</v>
      </c>
      <c r="W2160" s="30" t="s">
        <v>1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154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3958</v>
      </c>
      <c r="G2161" s="33" t="s">
        <v>47338</v>
      </c>
      <c r="H2161" s="30">
        <v>8</v>
      </c>
      <c r="I2161" s="34" t="s">
        <v>3958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1</v>
      </c>
      <c r="U2161" s="30" t="s">
        <v>1</v>
      </c>
      <c r="V2161" s="38" t="s">
        <v>1</v>
      </c>
      <c r="W2161" s="30" t="s">
        <v>1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155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16605</v>
      </c>
      <c r="G2162" s="33" t="s">
        <v>47338</v>
      </c>
      <c r="H2162" s="30">
        <v>9</v>
      </c>
      <c r="I2162" s="34" t="s">
        <v>47345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1</v>
      </c>
      <c r="U2162" s="30" t="s">
        <v>1</v>
      </c>
      <c r="V2162" s="38" t="s">
        <v>1</v>
      </c>
      <c r="W2162" s="30" t="s">
        <v>1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156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6098</v>
      </c>
      <c r="G2163" s="33" t="s">
        <v>47338</v>
      </c>
      <c r="H2163" s="30">
        <v>10</v>
      </c>
      <c r="I2163" s="34" t="s">
        <v>47346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1</v>
      </c>
      <c r="U2163" s="30" t="s">
        <v>1</v>
      </c>
      <c r="V2163" s="38" t="s">
        <v>1</v>
      </c>
      <c r="W2163" s="30" t="s">
        <v>1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157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6989</v>
      </c>
      <c r="G2164" s="33" t="s">
        <v>47338</v>
      </c>
      <c r="H2164" s="30">
        <v>11</v>
      </c>
      <c r="I2164" s="34" t="s">
        <v>47347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1</v>
      </c>
      <c r="U2164" s="30" t="s">
        <v>1</v>
      </c>
      <c r="V2164" s="38" t="s">
        <v>1</v>
      </c>
      <c r="W2164" s="30" t="s">
        <v>1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158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16608</v>
      </c>
      <c r="G2165" s="33" t="s">
        <v>47338</v>
      </c>
      <c r="H2165" s="30">
        <v>12</v>
      </c>
      <c r="I2165" s="34" t="s">
        <v>47348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1</v>
      </c>
      <c r="U2165" s="30" t="s">
        <v>1</v>
      </c>
      <c r="V2165" s="38" t="s">
        <v>1</v>
      </c>
      <c r="W2165" s="30" t="s">
        <v>1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159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4469</v>
      </c>
      <c r="G2166" s="33" t="s">
        <v>47338</v>
      </c>
      <c r="H2166" s="30">
        <v>13</v>
      </c>
      <c r="I2166" s="34" t="s">
        <v>4469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1</v>
      </c>
      <c r="U2166" s="30" t="s">
        <v>1</v>
      </c>
      <c r="V2166" s="38" t="s">
        <v>1</v>
      </c>
      <c r="W2166" s="30" t="s">
        <v>1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160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4799</v>
      </c>
      <c r="G2167" s="33" t="s">
        <v>47338</v>
      </c>
      <c r="H2167" s="30">
        <v>14</v>
      </c>
      <c r="I2167" s="34" t="s">
        <v>47349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1</v>
      </c>
      <c r="U2167" s="30" t="s">
        <v>1</v>
      </c>
      <c r="V2167" s="38" t="s">
        <v>1</v>
      </c>
      <c r="W2167" s="30" t="s">
        <v>1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161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16613</v>
      </c>
      <c r="G2168" s="33" t="s">
        <v>47338</v>
      </c>
      <c r="H2168" s="30">
        <v>15</v>
      </c>
      <c r="I2168" s="34" t="s">
        <v>16613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1</v>
      </c>
      <c r="U2168" s="30" t="s">
        <v>1</v>
      </c>
      <c r="V2168" s="38" t="s">
        <v>1</v>
      </c>
      <c r="W2168" s="30" t="s">
        <v>1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162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16614</v>
      </c>
      <c r="G2169" s="33" t="s">
        <v>47338</v>
      </c>
      <c r="H2169" s="30">
        <v>16</v>
      </c>
      <c r="I2169" s="34" t="s">
        <v>47350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1</v>
      </c>
      <c r="U2169" s="30" t="s">
        <v>1</v>
      </c>
      <c r="V2169" s="38" t="s">
        <v>1</v>
      </c>
      <c r="W2169" s="30" t="s">
        <v>1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163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16617</v>
      </c>
      <c r="G2170" s="33" t="s">
        <v>47338</v>
      </c>
      <c r="H2170" s="30">
        <v>17</v>
      </c>
      <c r="I2170" s="34" t="s">
        <v>47351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1</v>
      </c>
      <c r="U2170" s="30" t="s">
        <v>1</v>
      </c>
      <c r="V2170" s="38" t="s">
        <v>1</v>
      </c>
      <c r="W2170" s="30" t="s">
        <v>1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164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5277</v>
      </c>
      <c r="G2171" s="33" t="s">
        <v>47338</v>
      </c>
      <c r="H2171" s="30">
        <v>18</v>
      </c>
      <c r="I2171" s="34" t="s">
        <v>47352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1</v>
      </c>
      <c r="U2171" s="30" t="s">
        <v>1</v>
      </c>
      <c r="V2171" s="38" t="s">
        <v>1</v>
      </c>
      <c r="W2171" s="30" t="s">
        <v>1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165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16630</v>
      </c>
      <c r="G2172" s="33" t="s">
        <v>47338</v>
      </c>
      <c r="H2172" s="30">
        <v>19</v>
      </c>
      <c r="I2172" s="34" t="s">
        <v>47353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1</v>
      </c>
      <c r="U2172" s="30" t="s">
        <v>1</v>
      </c>
      <c r="V2172" s="38" t="s">
        <v>1</v>
      </c>
      <c r="W2172" s="30" t="s">
        <v>1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166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5165</v>
      </c>
      <c r="G2173" s="33" t="s">
        <v>47338</v>
      </c>
      <c r="H2173" s="30">
        <v>20</v>
      </c>
      <c r="I2173" s="34" t="s">
        <v>47354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1</v>
      </c>
      <c r="U2173" s="30" t="s">
        <v>1</v>
      </c>
      <c r="V2173" s="38" t="s">
        <v>1</v>
      </c>
      <c r="W2173" s="30" t="s">
        <v>1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167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16635</v>
      </c>
      <c r="G2174" s="33" t="s">
        <v>47338</v>
      </c>
      <c r="H2174" s="30">
        <v>21</v>
      </c>
      <c r="I2174" s="34" t="s">
        <v>47355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1</v>
      </c>
      <c r="U2174" s="30" t="s">
        <v>1</v>
      </c>
      <c r="V2174" s="38" t="s">
        <v>1</v>
      </c>
      <c r="W2174" s="30" t="s">
        <v>1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168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4797</v>
      </c>
      <c r="G2175" s="33" t="s">
        <v>47338</v>
      </c>
      <c r="H2175" s="30">
        <v>22</v>
      </c>
      <c r="I2175" s="34" t="s">
        <v>47356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1</v>
      </c>
      <c r="U2175" s="30" t="s">
        <v>1</v>
      </c>
      <c r="V2175" s="38" t="s">
        <v>1</v>
      </c>
      <c r="W2175" s="30" t="s">
        <v>1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169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4468</v>
      </c>
      <c r="G2176" s="33" t="s">
        <v>47338</v>
      </c>
      <c r="H2176" s="30">
        <v>23</v>
      </c>
      <c r="I2176" s="34" t="s">
        <v>47357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1</v>
      </c>
      <c r="U2176" s="30" t="s">
        <v>1</v>
      </c>
      <c r="V2176" s="38" t="s">
        <v>1</v>
      </c>
      <c r="W2176" s="30" t="s">
        <v>1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170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16641</v>
      </c>
      <c r="G2177" s="33" t="s">
        <v>47338</v>
      </c>
      <c r="H2177" s="30">
        <v>24</v>
      </c>
      <c r="I2177" s="34" t="s">
        <v>47358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1</v>
      </c>
      <c r="U2177" s="30" t="s">
        <v>1</v>
      </c>
      <c r="V2177" s="38" t="s">
        <v>1</v>
      </c>
      <c r="W2177" s="30" t="s">
        <v>1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171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3987</v>
      </c>
      <c r="G2178" s="33" t="s">
        <v>47338</v>
      </c>
      <c r="H2178" s="30">
        <v>25</v>
      </c>
      <c r="I2178" s="34" t="s">
        <v>47359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1</v>
      </c>
      <c r="U2178" s="30" t="s">
        <v>1</v>
      </c>
      <c r="V2178" s="38" t="s">
        <v>1</v>
      </c>
      <c r="W2178" s="30" t="s">
        <v>1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172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6157</v>
      </c>
      <c r="G2179" s="33" t="s">
        <v>47338</v>
      </c>
      <c r="H2179" s="30">
        <v>26</v>
      </c>
      <c r="I2179" s="34" t="s">
        <v>47360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1</v>
      </c>
      <c r="U2179" s="30" t="s">
        <v>1</v>
      </c>
      <c r="V2179" s="38" t="s">
        <v>1</v>
      </c>
      <c r="W2179" s="30" t="s">
        <v>1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173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4806</v>
      </c>
      <c r="G2180" s="33" t="s">
        <v>47338</v>
      </c>
      <c r="H2180" s="30">
        <v>27</v>
      </c>
      <c r="I2180" s="34" t="s">
        <v>47361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1</v>
      </c>
      <c r="U2180" s="30" t="s">
        <v>1</v>
      </c>
      <c r="V2180" s="38" t="s">
        <v>1</v>
      </c>
      <c r="W2180" s="30" t="s">
        <v>1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174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16649</v>
      </c>
      <c r="G2181" s="33" t="s">
        <v>47338</v>
      </c>
      <c r="H2181" s="30">
        <v>28</v>
      </c>
      <c r="I2181" s="34" t="s">
        <v>47362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1</v>
      </c>
      <c r="U2181" s="30" t="s">
        <v>1</v>
      </c>
      <c r="V2181" s="38" t="s">
        <v>1</v>
      </c>
      <c r="W2181" s="30" t="s">
        <v>1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175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16652</v>
      </c>
      <c r="G2182" s="33" t="s">
        <v>47338</v>
      </c>
      <c r="H2182" s="30">
        <v>29</v>
      </c>
      <c r="I2182" s="34" t="s">
        <v>47363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1</v>
      </c>
      <c r="U2182" s="30" t="s">
        <v>1</v>
      </c>
      <c r="V2182" s="38" t="s">
        <v>1</v>
      </c>
      <c r="W2182" s="30" t="s">
        <v>1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176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3559</v>
      </c>
      <c r="G2183" s="33" t="s">
        <v>47338</v>
      </c>
      <c r="H2183" s="30">
        <v>30</v>
      </c>
      <c r="I2183" s="34" t="s">
        <v>47364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1</v>
      </c>
      <c r="U2183" s="30" t="s">
        <v>1</v>
      </c>
      <c r="V2183" s="38" t="s">
        <v>1</v>
      </c>
      <c r="W2183" s="30" t="s">
        <v>1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177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16658</v>
      </c>
      <c r="G2184" s="33" t="s">
        <v>47338</v>
      </c>
      <c r="H2184" s="30">
        <v>31</v>
      </c>
      <c r="I2184" s="34" t="s">
        <v>16658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1</v>
      </c>
      <c r="U2184" s="30" t="s">
        <v>1</v>
      </c>
      <c r="V2184" s="38" t="s">
        <v>1</v>
      </c>
      <c r="W2184" s="30" t="s">
        <v>1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178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14324</v>
      </c>
      <c r="G2185" s="33" t="s">
        <v>47338</v>
      </c>
      <c r="H2185" s="30">
        <v>32</v>
      </c>
      <c r="I2185" s="34" t="s">
        <v>47365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1</v>
      </c>
      <c r="U2185" s="30" t="s">
        <v>1</v>
      </c>
      <c r="V2185" s="38" t="s">
        <v>1</v>
      </c>
      <c r="W2185" s="30" t="s">
        <v>1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179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4798</v>
      </c>
      <c r="G2186" s="33" t="s">
        <v>47338</v>
      </c>
      <c r="H2186" s="30">
        <v>33</v>
      </c>
      <c r="I2186" s="34" t="s">
        <v>4798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1</v>
      </c>
      <c r="U2186" s="30" t="s">
        <v>1</v>
      </c>
      <c r="V2186" s="38" t="s">
        <v>47366</v>
      </c>
      <c r="W2186" s="30" t="s">
        <v>1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180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252</v>
      </c>
      <c r="G2187" s="33" t="s">
        <v>47338</v>
      </c>
      <c r="H2187" s="30">
        <v>34</v>
      </c>
      <c r="I2187" s="34" t="s">
        <v>46252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1</v>
      </c>
      <c r="U2187" s="30" t="s">
        <v>1</v>
      </c>
      <c r="V2187" s="38" t="s">
        <v>1</v>
      </c>
      <c r="W2187" s="30" t="s">
        <v>1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181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4807</v>
      </c>
      <c r="G2188" s="33" t="s">
        <v>47338</v>
      </c>
      <c r="H2188" s="30">
        <v>35</v>
      </c>
      <c r="I2188" s="34" t="s">
        <v>47367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1</v>
      </c>
      <c r="U2188" s="30" t="s">
        <v>1</v>
      </c>
      <c r="V2188" s="38" t="s">
        <v>1</v>
      </c>
      <c r="W2188" s="30" t="s">
        <v>1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182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4796</v>
      </c>
      <c r="G2189" s="33" t="s">
        <v>47338</v>
      </c>
      <c r="H2189" s="30">
        <v>36</v>
      </c>
      <c r="I2189" s="34" t="s">
        <v>47368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1</v>
      </c>
      <c r="U2189" s="30" t="s">
        <v>1</v>
      </c>
      <c r="V2189" s="38" t="s">
        <v>1</v>
      </c>
      <c r="W2189" s="30" t="s">
        <v>1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183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5999</v>
      </c>
      <c r="G2190" s="33" t="s">
        <v>47338</v>
      </c>
      <c r="H2190" s="30">
        <v>37</v>
      </c>
      <c r="I2190" s="34" t="s">
        <v>47369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1</v>
      </c>
      <c r="U2190" s="30" t="s">
        <v>1</v>
      </c>
      <c r="V2190" s="38" t="s">
        <v>1</v>
      </c>
      <c r="W2190" s="30" t="s">
        <v>1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184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16660</v>
      </c>
      <c r="G2191" s="33" t="s">
        <v>47338</v>
      </c>
      <c r="H2191" s="30">
        <v>38</v>
      </c>
      <c r="I2191" s="34" t="s">
        <v>16660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1</v>
      </c>
      <c r="U2191" s="30" t="s">
        <v>1</v>
      </c>
      <c r="V2191" s="38" t="s">
        <v>1</v>
      </c>
      <c r="W2191" s="30" t="s">
        <v>1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185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16655</v>
      </c>
      <c r="G2192" s="33" t="s">
        <v>47338</v>
      </c>
      <c r="H2192" s="30">
        <v>39</v>
      </c>
      <c r="I2192" s="34" t="s">
        <v>16655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1</v>
      </c>
      <c r="U2192" s="30" t="s">
        <v>1</v>
      </c>
      <c r="V2192" s="38" t="s">
        <v>1</v>
      </c>
      <c r="W2192" s="30" t="s">
        <v>1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186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16661</v>
      </c>
      <c r="G2193" s="33" t="s">
        <v>47338</v>
      </c>
      <c r="H2193" s="30">
        <v>40</v>
      </c>
      <c r="I2193" s="34" t="s">
        <v>47370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1</v>
      </c>
      <c r="U2193" s="30" t="s">
        <v>1</v>
      </c>
      <c r="V2193" s="38" t="s">
        <v>1</v>
      </c>
      <c r="W2193" s="30" t="s">
        <v>1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187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16663</v>
      </c>
      <c r="G2194" s="33" t="s">
        <v>47338</v>
      </c>
      <c r="H2194" s="30">
        <v>41</v>
      </c>
      <c r="I2194" s="34" t="s">
        <v>47371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1</v>
      </c>
      <c r="U2194" s="30" t="s">
        <v>1</v>
      </c>
      <c r="V2194" s="38" t="s">
        <v>1</v>
      </c>
      <c r="W2194" s="30" t="s">
        <v>1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188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16665</v>
      </c>
      <c r="G2195" s="33" t="s">
        <v>47338</v>
      </c>
      <c r="H2195" s="30">
        <v>42</v>
      </c>
      <c r="I2195" s="34" t="s">
        <v>47372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1</v>
      </c>
      <c r="U2195" s="30" t="s">
        <v>1</v>
      </c>
      <c r="V2195" s="38" t="s">
        <v>1</v>
      </c>
      <c r="W2195" s="30" t="s">
        <v>1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189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16668</v>
      </c>
      <c r="G2196" s="33" t="s">
        <v>47338</v>
      </c>
      <c r="H2196" s="30">
        <v>43</v>
      </c>
      <c r="I2196" s="34" t="s">
        <v>47373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1</v>
      </c>
      <c r="U2196" s="30" t="s">
        <v>1</v>
      </c>
      <c r="V2196" s="38" t="s">
        <v>1</v>
      </c>
      <c r="W2196" s="30" t="s">
        <v>1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190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16671</v>
      </c>
      <c r="G2197" s="33" t="s">
        <v>47338</v>
      </c>
      <c r="H2197" s="30">
        <v>44</v>
      </c>
      <c r="I2197" s="34" t="s">
        <v>16671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1</v>
      </c>
      <c r="U2197" s="30" t="s">
        <v>1</v>
      </c>
      <c r="V2197" s="38" t="s">
        <v>1</v>
      </c>
      <c r="W2197" s="30" t="s">
        <v>1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191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16672</v>
      </c>
      <c r="G2198" s="33" t="s">
        <v>47338</v>
      </c>
      <c r="H2198" s="30">
        <v>45</v>
      </c>
      <c r="I2198" s="34" t="s">
        <v>47374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1</v>
      </c>
      <c r="U2198" s="30" t="s">
        <v>1</v>
      </c>
      <c r="V2198" s="38" t="s">
        <v>1</v>
      </c>
      <c r="W2198" s="30" t="s">
        <v>1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192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3549</v>
      </c>
      <c r="G2199" s="33" t="s">
        <v>47338</v>
      </c>
      <c r="H2199" s="30">
        <v>46</v>
      </c>
      <c r="I2199" s="34" t="s">
        <v>13549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1</v>
      </c>
      <c r="U2199" s="30" t="s">
        <v>1</v>
      </c>
      <c r="V2199" s="38" t="s">
        <v>1</v>
      </c>
      <c r="W2199" s="30" t="s">
        <v>1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193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3511</v>
      </c>
      <c r="G2200" s="33" t="s">
        <v>47338</v>
      </c>
      <c r="H2200" s="30">
        <v>47</v>
      </c>
      <c r="I2200" s="34" t="s">
        <v>47375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1</v>
      </c>
      <c r="U2200" s="30" t="s">
        <v>1</v>
      </c>
      <c r="V2200" s="38" t="s">
        <v>1</v>
      </c>
      <c r="W2200" s="30" t="s">
        <v>1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194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4818</v>
      </c>
      <c r="G2201" s="33" t="s">
        <v>47376</v>
      </c>
      <c r="H2201" s="30">
        <v>1</v>
      </c>
      <c r="I2201" s="34" t="s">
        <v>47377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7378</v>
      </c>
      <c r="U2201" s="30" t="s">
        <v>1</v>
      </c>
      <c r="V2201" s="38" t="s">
        <v>1</v>
      </c>
      <c r="W2201" s="30" t="s">
        <v>1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195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4815</v>
      </c>
      <c r="G2202" s="33" t="s">
        <v>47376</v>
      </c>
      <c r="H2202" s="30">
        <v>2</v>
      </c>
      <c r="I2202" s="34" t="s">
        <v>4815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1</v>
      </c>
      <c r="U2202" s="30" t="s">
        <v>1</v>
      </c>
      <c r="V2202" s="38" t="s">
        <v>1</v>
      </c>
      <c r="W2202" s="30" t="s">
        <v>1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196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6670</v>
      </c>
      <c r="G2203" s="33" t="s">
        <v>47376</v>
      </c>
      <c r="H2203" s="30">
        <v>3</v>
      </c>
      <c r="I2203" s="34" t="s">
        <v>47379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1</v>
      </c>
      <c r="U2203" s="30" t="s">
        <v>1</v>
      </c>
      <c r="V2203" s="38" t="s">
        <v>1</v>
      </c>
      <c r="W2203" s="30" t="s">
        <v>1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197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4812</v>
      </c>
      <c r="G2204" s="33" t="s">
        <v>47376</v>
      </c>
      <c r="H2204" s="30">
        <v>4</v>
      </c>
      <c r="I2204" s="34" t="s">
        <v>47380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1</v>
      </c>
      <c r="U2204" s="30" t="s">
        <v>1</v>
      </c>
      <c r="V2204" s="38" t="s">
        <v>47381</v>
      </c>
      <c r="W2204" s="30" t="s">
        <v>1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198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4007</v>
      </c>
      <c r="G2205" s="33" t="s">
        <v>47376</v>
      </c>
      <c r="H2205" s="30">
        <v>5</v>
      </c>
      <c r="I2205" s="34" t="s">
        <v>47382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1</v>
      </c>
      <c r="U2205" s="30" t="s">
        <v>1</v>
      </c>
      <c r="V2205" s="38" t="s">
        <v>1</v>
      </c>
      <c r="W2205" s="30" t="s">
        <v>1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199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16714</v>
      </c>
      <c r="G2206" s="33" t="s">
        <v>47376</v>
      </c>
      <c r="H2206" s="30">
        <v>6</v>
      </c>
      <c r="I2206" s="34" t="s">
        <v>47383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1</v>
      </c>
      <c r="U2206" s="30" t="s">
        <v>1</v>
      </c>
      <c r="V2206" s="38" t="s">
        <v>1</v>
      </c>
      <c r="W2206" s="30" t="s">
        <v>1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200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4817</v>
      </c>
      <c r="G2207" s="33" t="s">
        <v>47376</v>
      </c>
      <c r="H2207" s="30">
        <v>7</v>
      </c>
      <c r="I2207" s="34" t="s">
        <v>47384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1</v>
      </c>
      <c r="U2207" s="30" t="s">
        <v>1</v>
      </c>
      <c r="V2207" s="38" t="s">
        <v>1</v>
      </c>
      <c r="W2207" s="30" t="s">
        <v>1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201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4811</v>
      </c>
      <c r="G2208" s="33" t="s">
        <v>47376</v>
      </c>
      <c r="H2208" s="30">
        <v>8</v>
      </c>
      <c r="I2208" s="34" t="s">
        <v>47385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1</v>
      </c>
      <c r="U2208" s="30" t="s">
        <v>1</v>
      </c>
      <c r="V2208" s="38" t="s">
        <v>47386</v>
      </c>
      <c r="W2208" s="30" t="s">
        <v>1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202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16742</v>
      </c>
      <c r="G2209" s="33" t="s">
        <v>47376</v>
      </c>
      <c r="H2209" s="30">
        <v>9</v>
      </c>
      <c r="I2209" s="34" t="s">
        <v>47387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1</v>
      </c>
      <c r="U2209" s="30" t="s">
        <v>1</v>
      </c>
      <c r="V2209" s="38" t="s">
        <v>47388</v>
      </c>
      <c r="W2209" s="30" t="s">
        <v>1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203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16751</v>
      </c>
      <c r="G2210" s="33" t="s">
        <v>47376</v>
      </c>
      <c r="H2210" s="30">
        <v>10</v>
      </c>
      <c r="I2210" s="34" t="s">
        <v>47389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1</v>
      </c>
      <c r="U2210" s="30" t="s">
        <v>1</v>
      </c>
      <c r="V2210" s="38" t="s">
        <v>1</v>
      </c>
      <c r="W2210" s="30" t="s">
        <v>1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204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4816</v>
      </c>
      <c r="G2211" s="33" t="s">
        <v>47376</v>
      </c>
      <c r="H2211" s="30">
        <v>11</v>
      </c>
      <c r="I2211" s="34" t="s">
        <v>47390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1</v>
      </c>
      <c r="U2211" s="30" t="s">
        <v>1</v>
      </c>
      <c r="V2211" s="38" t="s">
        <v>1</v>
      </c>
      <c r="W2211" s="30" t="s">
        <v>1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205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16771</v>
      </c>
      <c r="G2212" s="33" t="s">
        <v>47376</v>
      </c>
      <c r="H2212" s="30">
        <v>12</v>
      </c>
      <c r="I2212" s="34" t="s">
        <v>47391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1</v>
      </c>
      <c r="U2212" s="30" t="s">
        <v>1</v>
      </c>
      <c r="V2212" s="38" t="s">
        <v>47392</v>
      </c>
      <c r="W2212" s="30" t="s">
        <v>1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206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16774</v>
      </c>
      <c r="G2213" s="33" t="s">
        <v>47376</v>
      </c>
      <c r="H2213" s="30">
        <v>13</v>
      </c>
      <c r="I2213" s="34" t="s">
        <v>47393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1</v>
      </c>
      <c r="U2213" s="30" t="s">
        <v>1</v>
      </c>
      <c r="V2213" s="38" t="s">
        <v>1</v>
      </c>
      <c r="W2213" s="30" t="s">
        <v>1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207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16776</v>
      </c>
      <c r="G2214" s="33" t="s">
        <v>47376</v>
      </c>
      <c r="H2214" s="30">
        <v>14</v>
      </c>
      <c r="I2214" s="34" t="s">
        <v>47394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1</v>
      </c>
      <c r="U2214" s="30" t="s">
        <v>1</v>
      </c>
      <c r="V2214" s="38" t="s">
        <v>1</v>
      </c>
      <c r="W2214" s="30" t="s">
        <v>1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208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16784</v>
      </c>
      <c r="G2215" s="33" t="s">
        <v>47376</v>
      </c>
      <c r="H2215" s="30">
        <v>15</v>
      </c>
      <c r="I2215" s="34" t="s">
        <v>47395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1</v>
      </c>
      <c r="U2215" s="30" t="s">
        <v>1</v>
      </c>
      <c r="V2215" s="38" t="s">
        <v>1</v>
      </c>
      <c r="W2215" s="30" t="s">
        <v>1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209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16785</v>
      </c>
      <c r="G2216" s="33" t="s">
        <v>47376</v>
      </c>
      <c r="H2216" s="30">
        <v>16</v>
      </c>
      <c r="I2216" s="34" t="s">
        <v>47396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1</v>
      </c>
      <c r="U2216" s="30" t="s">
        <v>1</v>
      </c>
      <c r="V2216" s="38" t="s">
        <v>1</v>
      </c>
      <c r="W2216" s="30" t="s">
        <v>1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210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4809</v>
      </c>
      <c r="G2217" s="33" t="s">
        <v>47376</v>
      </c>
      <c r="H2217" s="30">
        <v>17</v>
      </c>
      <c r="I2217" s="34" t="s">
        <v>47397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1</v>
      </c>
      <c r="U2217" s="30" t="s">
        <v>1</v>
      </c>
      <c r="V2217" s="38" t="s">
        <v>47398</v>
      </c>
      <c r="W2217" s="30" t="s">
        <v>1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211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16794</v>
      </c>
      <c r="G2218" s="33" t="s">
        <v>47376</v>
      </c>
      <c r="H2218" s="30">
        <v>18</v>
      </c>
      <c r="I2218" s="34" t="s">
        <v>47399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1</v>
      </c>
      <c r="U2218" s="30" t="s">
        <v>1</v>
      </c>
      <c r="V2218" s="38" t="s">
        <v>1</v>
      </c>
      <c r="W2218" s="30" t="s">
        <v>1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212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16798</v>
      </c>
      <c r="G2219" s="33" t="s">
        <v>47376</v>
      </c>
      <c r="H2219" s="30">
        <v>19</v>
      </c>
      <c r="I2219" s="34" t="s">
        <v>47400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1</v>
      </c>
      <c r="U2219" s="30" t="s">
        <v>1</v>
      </c>
      <c r="V2219" s="38" t="s">
        <v>1</v>
      </c>
      <c r="W2219" s="30" t="s">
        <v>1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213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16800</v>
      </c>
      <c r="G2220" s="33" t="s">
        <v>47376</v>
      </c>
      <c r="H2220" s="30">
        <v>20</v>
      </c>
      <c r="I2220" s="34" t="s">
        <v>16800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1</v>
      </c>
      <c r="U2220" s="30" t="s">
        <v>1</v>
      </c>
      <c r="V2220" s="38" t="s">
        <v>1</v>
      </c>
      <c r="W2220" s="30" t="s">
        <v>1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214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16801</v>
      </c>
      <c r="G2221" s="33" t="s">
        <v>47376</v>
      </c>
      <c r="H2221" s="30">
        <v>21</v>
      </c>
      <c r="I2221" s="34" t="s">
        <v>47401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1</v>
      </c>
      <c r="U2221" s="30" t="s">
        <v>1</v>
      </c>
      <c r="V2221" s="38" t="s">
        <v>1</v>
      </c>
      <c r="W2221" s="30" t="s">
        <v>1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215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16813</v>
      </c>
      <c r="G2222" s="33" t="s">
        <v>47376</v>
      </c>
      <c r="H2222" s="30">
        <v>22</v>
      </c>
      <c r="I2222" s="34" t="s">
        <v>47402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1</v>
      </c>
      <c r="U2222" s="30" t="s">
        <v>1</v>
      </c>
      <c r="V2222" s="38" t="s">
        <v>1</v>
      </c>
      <c r="W2222" s="30" t="s">
        <v>1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216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16817</v>
      </c>
      <c r="G2223" s="33" t="s">
        <v>47376</v>
      </c>
      <c r="H2223" s="30">
        <v>23</v>
      </c>
      <c r="I2223" s="34" t="s">
        <v>47403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1</v>
      </c>
      <c r="U2223" s="30" t="s">
        <v>1</v>
      </c>
      <c r="V2223" s="38" t="s">
        <v>1</v>
      </c>
      <c r="W2223" s="30" t="s">
        <v>1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217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4819</v>
      </c>
      <c r="G2224" s="33" t="s">
        <v>47376</v>
      </c>
      <c r="H2224" s="30">
        <v>24</v>
      </c>
      <c r="I2224" s="34" t="s">
        <v>47404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1</v>
      </c>
      <c r="U2224" s="30" t="s">
        <v>1</v>
      </c>
      <c r="V2224" s="38" t="s">
        <v>1</v>
      </c>
      <c r="W2224" s="30" t="s">
        <v>1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218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16826</v>
      </c>
      <c r="G2225" s="33" t="s">
        <v>47376</v>
      </c>
      <c r="H2225" s="30">
        <v>25</v>
      </c>
      <c r="I2225" s="34" t="s">
        <v>47405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1</v>
      </c>
      <c r="U2225" s="30" t="s">
        <v>1</v>
      </c>
      <c r="V2225" s="38" t="s">
        <v>1</v>
      </c>
      <c r="W2225" s="30" t="s">
        <v>1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219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4824</v>
      </c>
      <c r="G2226" s="33" t="s">
        <v>47376</v>
      </c>
      <c r="H2226" s="30">
        <v>26</v>
      </c>
      <c r="I2226" s="34" t="s">
        <v>47406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1</v>
      </c>
      <c r="U2226" s="30" t="s">
        <v>1</v>
      </c>
      <c r="V2226" s="38" t="s">
        <v>1</v>
      </c>
      <c r="W2226" s="30" t="s">
        <v>1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7407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16837</v>
      </c>
      <c r="G2227" s="33" t="s">
        <v>47376</v>
      </c>
      <c r="H2227" s="30">
        <v>27</v>
      </c>
      <c r="I2227" s="34" t="s">
        <v>47408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1</v>
      </c>
      <c r="U2227" s="30" t="s">
        <v>1</v>
      </c>
      <c r="V2227" s="38" t="s">
        <v>1</v>
      </c>
      <c r="W2227" s="30" t="s">
        <v>1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221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4827</v>
      </c>
      <c r="G2228" s="33" t="s">
        <v>47376</v>
      </c>
      <c r="H2228" s="30">
        <v>28</v>
      </c>
      <c r="I2228" s="34" t="s">
        <v>47409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1</v>
      </c>
      <c r="U2228" s="30" t="s">
        <v>1</v>
      </c>
      <c r="V2228" s="38" t="s">
        <v>1</v>
      </c>
      <c r="W2228" s="30" t="s">
        <v>1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222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16845</v>
      </c>
      <c r="G2229" s="33" t="s">
        <v>47376</v>
      </c>
      <c r="H2229" s="30">
        <v>29</v>
      </c>
      <c r="I2229" s="34" t="s">
        <v>47410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1</v>
      </c>
      <c r="U2229" s="30" t="s">
        <v>1</v>
      </c>
      <c r="V2229" s="38" t="s">
        <v>1</v>
      </c>
      <c r="W2229" s="30" t="s">
        <v>1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223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4822</v>
      </c>
      <c r="G2230" s="33" t="s">
        <v>47376</v>
      </c>
      <c r="H2230" s="30">
        <v>30</v>
      </c>
      <c r="I2230" s="34" t="s">
        <v>47411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1</v>
      </c>
      <c r="U2230" s="30" t="s">
        <v>1</v>
      </c>
      <c r="V2230" s="38" t="s">
        <v>1</v>
      </c>
      <c r="W2230" s="30" t="s">
        <v>1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224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16850</v>
      </c>
      <c r="G2231" s="33" t="s">
        <v>47376</v>
      </c>
      <c r="H2231" s="30">
        <v>31</v>
      </c>
      <c r="I2231" s="34" t="s">
        <v>47412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1</v>
      </c>
      <c r="U2231" s="30" t="s">
        <v>1</v>
      </c>
      <c r="V2231" s="38" t="s">
        <v>1</v>
      </c>
      <c r="W2231" s="30" t="s">
        <v>1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225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16852</v>
      </c>
      <c r="G2232" s="33" t="s">
        <v>47376</v>
      </c>
      <c r="H2232" s="30">
        <v>32</v>
      </c>
      <c r="I2232" s="34" t="s">
        <v>47413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1</v>
      </c>
      <c r="U2232" s="30" t="s">
        <v>1</v>
      </c>
      <c r="V2232" s="38" t="s">
        <v>1</v>
      </c>
      <c r="W2232" s="30" t="s">
        <v>1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7414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16859</v>
      </c>
      <c r="G2233" s="33" t="s">
        <v>47376</v>
      </c>
      <c r="H2233" s="30">
        <v>33</v>
      </c>
      <c r="I2233" s="34" t="s">
        <v>47415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1</v>
      </c>
      <c r="U2233" s="30" t="s">
        <v>1</v>
      </c>
      <c r="V2233" s="38" t="s">
        <v>1</v>
      </c>
      <c r="W2233" s="30" t="s">
        <v>1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227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4826</v>
      </c>
      <c r="G2234" s="33" t="s">
        <v>47376</v>
      </c>
      <c r="H2234" s="30">
        <v>34</v>
      </c>
      <c r="I2234" s="34" t="s">
        <v>47416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1</v>
      </c>
      <c r="U2234" s="30" t="s">
        <v>47417</v>
      </c>
      <c r="V2234" s="38" t="s">
        <v>47418</v>
      </c>
      <c r="W2234" s="30" t="s">
        <v>47419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228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4820</v>
      </c>
      <c r="G2235" s="33" t="s">
        <v>47376</v>
      </c>
      <c r="H2235" s="30">
        <v>35</v>
      </c>
      <c r="I2235" s="34" t="s">
        <v>4820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1</v>
      </c>
      <c r="U2235" s="30" t="s">
        <v>1</v>
      </c>
      <c r="V2235" s="38" t="s">
        <v>1</v>
      </c>
      <c r="W2235" s="30" t="s">
        <v>1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229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4825</v>
      </c>
      <c r="G2236" s="33" t="s">
        <v>47376</v>
      </c>
      <c r="H2236" s="30">
        <v>36</v>
      </c>
      <c r="I2236" s="34" t="s">
        <v>47420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1</v>
      </c>
      <c r="U2236" s="30" t="s">
        <v>1</v>
      </c>
      <c r="V2236" s="38" t="s">
        <v>1</v>
      </c>
      <c r="W2236" s="30" t="s">
        <v>1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230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16878</v>
      </c>
      <c r="G2237" s="33" t="s">
        <v>47376</v>
      </c>
      <c r="H2237" s="30">
        <v>37</v>
      </c>
      <c r="I2237" s="34" t="s">
        <v>47421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1</v>
      </c>
      <c r="U2237" s="30" t="s">
        <v>1</v>
      </c>
      <c r="V2237" s="38" t="s">
        <v>1</v>
      </c>
      <c r="W2237" s="30" t="s">
        <v>1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231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3700</v>
      </c>
      <c r="G2238" s="33" t="s">
        <v>47376</v>
      </c>
      <c r="H2238" s="30">
        <v>38</v>
      </c>
      <c r="I2238" s="34" t="s">
        <v>47422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1</v>
      </c>
      <c r="U2238" s="30" t="s">
        <v>1</v>
      </c>
      <c r="V2238" s="38" t="s">
        <v>1</v>
      </c>
      <c r="W2238" s="30" t="s">
        <v>1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232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16883</v>
      </c>
      <c r="G2239" s="33" t="s">
        <v>47376</v>
      </c>
      <c r="H2239" s="30">
        <v>39</v>
      </c>
      <c r="I2239" s="34" t="s">
        <v>47423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7424</v>
      </c>
      <c r="U2239" s="30" t="s">
        <v>1</v>
      </c>
      <c r="V2239" s="38" t="s">
        <v>1</v>
      </c>
      <c r="W2239" s="30" t="s">
        <v>1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233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4829</v>
      </c>
      <c r="G2240" s="33" t="s">
        <v>47376</v>
      </c>
      <c r="H2240" s="30">
        <v>40</v>
      </c>
      <c r="I2240" s="34" t="s">
        <v>47425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1</v>
      </c>
      <c r="U2240" s="30" t="s">
        <v>1</v>
      </c>
      <c r="V2240" s="38" t="s">
        <v>1</v>
      </c>
      <c r="W2240" s="30" t="s">
        <v>1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234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16890</v>
      </c>
      <c r="G2241" s="33" t="s">
        <v>47376</v>
      </c>
      <c r="H2241" s="30">
        <v>41</v>
      </c>
      <c r="I2241" s="34" t="s">
        <v>47426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1</v>
      </c>
      <c r="U2241" s="30" t="s">
        <v>1</v>
      </c>
      <c r="V2241" s="38" t="s">
        <v>1</v>
      </c>
      <c r="W2241" s="30" t="s">
        <v>1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7427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16892</v>
      </c>
      <c r="G2242" s="33" t="s">
        <v>47376</v>
      </c>
      <c r="H2242" s="30">
        <v>42</v>
      </c>
      <c r="I2242" s="34" t="s">
        <v>47428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1</v>
      </c>
      <c r="U2242" s="30" t="s">
        <v>1</v>
      </c>
      <c r="V2242" s="38" t="s">
        <v>1</v>
      </c>
      <c r="W2242" s="30" t="s">
        <v>1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236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16898</v>
      </c>
      <c r="G2243" s="33" t="s">
        <v>47376</v>
      </c>
      <c r="H2243" s="30">
        <v>43</v>
      </c>
      <c r="I2243" s="34" t="s">
        <v>47429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1</v>
      </c>
      <c r="U2243" s="30" t="s">
        <v>1</v>
      </c>
      <c r="V2243" s="38" t="s">
        <v>1</v>
      </c>
      <c r="W2243" s="30" t="s">
        <v>1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237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6131</v>
      </c>
      <c r="G2244" s="33" t="s">
        <v>47376</v>
      </c>
      <c r="H2244" s="30">
        <v>44</v>
      </c>
      <c r="I2244" s="34" t="s">
        <v>47430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1</v>
      </c>
      <c r="U2244" s="30" t="s">
        <v>1</v>
      </c>
      <c r="V2244" s="38" t="s">
        <v>1</v>
      </c>
      <c r="W2244" s="30" t="s">
        <v>1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238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4383</v>
      </c>
      <c r="G2245" s="33" t="s">
        <v>47376</v>
      </c>
      <c r="H2245" s="30">
        <v>45</v>
      </c>
      <c r="I2245" s="34" t="s">
        <v>47431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1</v>
      </c>
      <c r="U2245" s="30" t="s">
        <v>1</v>
      </c>
      <c r="V2245" s="38" t="s">
        <v>1</v>
      </c>
      <c r="W2245" s="30" t="s">
        <v>1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239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4213</v>
      </c>
      <c r="G2246" s="33" t="s">
        <v>47376</v>
      </c>
      <c r="H2246" s="30">
        <v>46</v>
      </c>
      <c r="I2246" s="34" t="s">
        <v>47432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1</v>
      </c>
      <c r="U2246" s="30" t="s">
        <v>1</v>
      </c>
      <c r="V2246" s="38" t="s">
        <v>1</v>
      </c>
      <c r="W2246" s="30" t="s">
        <v>1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240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16909</v>
      </c>
      <c r="G2247" s="33" t="s">
        <v>47376</v>
      </c>
      <c r="H2247" s="30">
        <v>47</v>
      </c>
      <c r="I2247" s="34" t="s">
        <v>16909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1</v>
      </c>
      <c r="U2247" s="30" t="s">
        <v>1</v>
      </c>
      <c r="V2247" s="38" t="s">
        <v>1</v>
      </c>
      <c r="W2247" s="30" t="s">
        <v>1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241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4000</v>
      </c>
      <c r="G2248" s="33" t="s">
        <v>47376</v>
      </c>
      <c r="H2248" s="30">
        <v>48</v>
      </c>
      <c r="I2248" s="34" t="s">
        <v>47433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1</v>
      </c>
      <c r="U2248" s="30" t="s">
        <v>1</v>
      </c>
      <c r="V2248" s="38" t="s">
        <v>1</v>
      </c>
      <c r="W2248" s="30" t="s">
        <v>1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242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16914</v>
      </c>
      <c r="G2249" s="33" t="s">
        <v>47376</v>
      </c>
      <c r="H2249" s="30">
        <v>49</v>
      </c>
      <c r="I2249" s="34" t="s">
        <v>16914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1</v>
      </c>
      <c r="U2249" s="30" t="s">
        <v>1</v>
      </c>
      <c r="V2249" s="38" t="s">
        <v>1</v>
      </c>
      <c r="W2249" s="30" t="s">
        <v>1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243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16915</v>
      </c>
      <c r="G2250" s="33" t="s">
        <v>47376</v>
      </c>
      <c r="H2250" s="30">
        <v>50</v>
      </c>
      <c r="I2250" s="34" t="s">
        <v>16915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1</v>
      </c>
      <c r="U2250" s="30" t="s">
        <v>1</v>
      </c>
      <c r="V2250" s="38" t="s">
        <v>1</v>
      </c>
      <c r="W2250" s="30" t="s">
        <v>1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244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16916</v>
      </c>
      <c r="G2251" s="33" t="s">
        <v>47376</v>
      </c>
      <c r="H2251" s="30">
        <v>51</v>
      </c>
      <c r="I2251" s="34" t="s">
        <v>16916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1</v>
      </c>
      <c r="U2251" s="30" t="s">
        <v>1</v>
      </c>
      <c r="V2251" s="38" t="s">
        <v>1</v>
      </c>
      <c r="W2251" s="30" t="s">
        <v>1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245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6555</v>
      </c>
      <c r="G2252" s="33" t="s">
        <v>47376</v>
      </c>
      <c r="H2252" s="30">
        <v>52</v>
      </c>
      <c r="I2252" s="34" t="s">
        <v>47434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1</v>
      </c>
      <c r="U2252" s="30" t="s">
        <v>1</v>
      </c>
      <c r="V2252" s="38" t="s">
        <v>1</v>
      </c>
      <c r="W2252" s="30" t="s">
        <v>1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246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16918</v>
      </c>
      <c r="G2253" s="33" t="s">
        <v>47376</v>
      </c>
      <c r="H2253" s="30">
        <v>53</v>
      </c>
      <c r="I2253" s="34" t="s">
        <v>16918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1</v>
      </c>
      <c r="U2253" s="30" t="s">
        <v>1</v>
      </c>
      <c r="V2253" s="38" t="s">
        <v>1</v>
      </c>
      <c r="W2253" s="30" t="s">
        <v>1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247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16919</v>
      </c>
      <c r="G2254" s="33" t="s">
        <v>47376</v>
      </c>
      <c r="H2254" s="30">
        <v>54</v>
      </c>
      <c r="I2254" s="34" t="s">
        <v>47435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1</v>
      </c>
      <c r="U2254" s="30" t="s">
        <v>1</v>
      </c>
      <c r="V2254" s="38" t="s">
        <v>1</v>
      </c>
      <c r="W2254" s="30" t="s">
        <v>1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248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4834</v>
      </c>
      <c r="G2255" s="33" t="s">
        <v>47436</v>
      </c>
      <c r="H2255" s="30">
        <v>1</v>
      </c>
      <c r="I2255" s="34" t="s">
        <v>47437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1</v>
      </c>
      <c r="U2255" s="30" t="s">
        <v>1</v>
      </c>
      <c r="V2255" s="38" t="s">
        <v>1</v>
      </c>
      <c r="W2255" s="30" t="s">
        <v>1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249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16926</v>
      </c>
      <c r="G2256" s="33" t="s">
        <v>47436</v>
      </c>
      <c r="H2256" s="30">
        <v>2</v>
      </c>
      <c r="I2256" s="34" t="s">
        <v>47438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1</v>
      </c>
      <c r="U2256" s="30" t="s">
        <v>1</v>
      </c>
      <c r="V2256" s="38" t="s">
        <v>1</v>
      </c>
      <c r="W2256" s="30" t="s">
        <v>1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250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5236</v>
      </c>
      <c r="G2257" s="33" t="s">
        <v>47436</v>
      </c>
      <c r="H2257" s="30">
        <v>3</v>
      </c>
      <c r="I2257" s="34" t="s">
        <v>47439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1</v>
      </c>
      <c r="U2257" s="30" t="s">
        <v>1</v>
      </c>
      <c r="V2257" s="38" t="s">
        <v>1</v>
      </c>
      <c r="W2257" s="30" t="s">
        <v>1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251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16625</v>
      </c>
      <c r="G2258" s="33" t="s">
        <v>47436</v>
      </c>
      <c r="H2258" s="30">
        <v>4</v>
      </c>
      <c r="I2258" s="34" t="s">
        <v>47440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1</v>
      </c>
      <c r="U2258" s="30" t="s">
        <v>1</v>
      </c>
      <c r="V2258" s="38" t="s">
        <v>1</v>
      </c>
      <c r="W2258" s="30" t="s">
        <v>1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252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16936</v>
      </c>
      <c r="G2259" s="33" t="s">
        <v>47436</v>
      </c>
      <c r="H2259" s="30">
        <v>5</v>
      </c>
      <c r="I2259" s="34" t="s">
        <v>47441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1</v>
      </c>
      <c r="U2259" s="30" t="s">
        <v>1</v>
      </c>
      <c r="V2259" s="38" t="s">
        <v>1</v>
      </c>
      <c r="W2259" s="30" t="s">
        <v>1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253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4931</v>
      </c>
      <c r="G2260" s="33" t="s">
        <v>47436</v>
      </c>
      <c r="H2260" s="30">
        <v>6</v>
      </c>
      <c r="I2260" s="34" t="s">
        <v>47442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1</v>
      </c>
      <c r="U2260" s="30" t="s">
        <v>1</v>
      </c>
      <c r="V2260" s="38" t="s">
        <v>1</v>
      </c>
      <c r="W2260" s="30" t="s">
        <v>1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2254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16940</v>
      </c>
      <c r="G2261" s="33" t="s">
        <v>47436</v>
      </c>
      <c r="H2261" s="30">
        <v>7</v>
      </c>
      <c r="I2261" s="34" t="s">
        <v>47443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1</v>
      </c>
      <c r="U2261" s="30" t="s">
        <v>1</v>
      </c>
      <c r="V2261" s="38" t="s">
        <v>47444</v>
      </c>
      <c r="W2261" s="30" t="s">
        <v>1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255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4831</v>
      </c>
      <c r="G2262" s="33" t="s">
        <v>47436</v>
      </c>
      <c r="H2262" s="30">
        <v>8</v>
      </c>
      <c r="I2262" s="34" t="s">
        <v>47445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1</v>
      </c>
      <c r="U2262" s="30" t="s">
        <v>1</v>
      </c>
      <c r="V2262" s="38" t="s">
        <v>1</v>
      </c>
      <c r="W2262" s="30" t="s">
        <v>1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256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16944</v>
      </c>
      <c r="G2263" s="33" t="s">
        <v>47436</v>
      </c>
      <c r="H2263" s="30">
        <v>9</v>
      </c>
      <c r="I2263" s="34" t="s">
        <v>47446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1</v>
      </c>
      <c r="U2263" s="30" t="s">
        <v>1</v>
      </c>
      <c r="V2263" s="38" t="s">
        <v>1</v>
      </c>
      <c r="W2263" s="30" t="s">
        <v>1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257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6754</v>
      </c>
      <c r="G2264" s="33" t="s">
        <v>47436</v>
      </c>
      <c r="H2264" s="30">
        <v>10</v>
      </c>
      <c r="I2264" s="34" t="s">
        <v>47447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1</v>
      </c>
      <c r="U2264" s="30" t="s">
        <v>1</v>
      </c>
      <c r="V2264" s="38" t="s">
        <v>1</v>
      </c>
      <c r="W2264" s="30" t="s">
        <v>1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258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16949</v>
      </c>
      <c r="G2265" s="33" t="s">
        <v>47436</v>
      </c>
      <c r="H2265" s="30">
        <v>11</v>
      </c>
      <c r="I2265" s="34" t="s">
        <v>47448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1</v>
      </c>
      <c r="U2265" s="30" t="s">
        <v>1</v>
      </c>
      <c r="V2265" s="38" t="s">
        <v>1</v>
      </c>
      <c r="W2265" s="30" t="s">
        <v>1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7449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7450</v>
      </c>
      <c r="G2266" s="33" t="s">
        <v>47436</v>
      </c>
      <c r="H2266" s="30">
        <v>12</v>
      </c>
      <c r="I2266" s="34" t="s">
        <v>47451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1</v>
      </c>
      <c r="U2266" s="30" t="s">
        <v>1</v>
      </c>
      <c r="V2266" s="38" t="s">
        <v>1</v>
      </c>
      <c r="W2266" s="30" t="s">
        <v>1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260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5235</v>
      </c>
      <c r="G2267" s="33" t="s">
        <v>47436</v>
      </c>
      <c r="H2267" s="30">
        <v>13</v>
      </c>
      <c r="I2267" s="34" t="s">
        <v>5235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1</v>
      </c>
      <c r="U2267" s="30" t="s">
        <v>1</v>
      </c>
      <c r="V2267" s="38" t="s">
        <v>1</v>
      </c>
      <c r="W2267" s="30" t="s">
        <v>1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261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16965</v>
      </c>
      <c r="G2268" s="33" t="s">
        <v>47436</v>
      </c>
      <c r="H2268" s="30">
        <v>14</v>
      </c>
      <c r="I2268" s="34" t="s">
        <v>47452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1</v>
      </c>
      <c r="U2268" s="30" t="s">
        <v>1</v>
      </c>
      <c r="V2268" s="38" t="s">
        <v>47453</v>
      </c>
      <c r="W2268" s="30" t="s">
        <v>1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262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4832</v>
      </c>
      <c r="G2269" s="33" t="s">
        <v>47436</v>
      </c>
      <c r="H2269" s="30">
        <v>15</v>
      </c>
      <c r="I2269" s="34" t="s">
        <v>47454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1</v>
      </c>
      <c r="U2269" s="30" t="s">
        <v>1</v>
      </c>
      <c r="V2269" s="38" t="s">
        <v>1</v>
      </c>
      <c r="W2269" s="30" t="s">
        <v>1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26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16969</v>
      </c>
      <c r="G2270" s="33" t="s">
        <v>47436</v>
      </c>
      <c r="H2270" s="30">
        <v>16</v>
      </c>
      <c r="I2270" s="34" t="s">
        <v>47455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1</v>
      </c>
      <c r="U2270" s="30" t="s">
        <v>1</v>
      </c>
      <c r="V2270" s="38" t="s">
        <v>1</v>
      </c>
      <c r="W2270" s="30" t="s">
        <v>1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2264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16941</v>
      </c>
      <c r="G2271" s="33" t="s">
        <v>47436</v>
      </c>
      <c r="H2271" s="30">
        <v>17</v>
      </c>
      <c r="I2271" s="34" t="s">
        <v>47456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1</v>
      </c>
      <c r="U2271" s="30" t="s">
        <v>1</v>
      </c>
      <c r="V2271" s="38" t="s">
        <v>1</v>
      </c>
      <c r="W2271" s="30" t="s">
        <v>1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265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16971</v>
      </c>
      <c r="G2272" s="33" t="s">
        <v>47436</v>
      </c>
      <c r="H2272" s="30">
        <v>18</v>
      </c>
      <c r="I2272" s="34" t="s">
        <v>47457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1</v>
      </c>
      <c r="U2272" s="30" t="s">
        <v>1</v>
      </c>
      <c r="V2272" s="38" t="s">
        <v>1</v>
      </c>
      <c r="W2272" s="30" t="s">
        <v>1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266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16979</v>
      </c>
      <c r="G2273" s="33" t="s">
        <v>47436</v>
      </c>
      <c r="H2273" s="30">
        <v>19</v>
      </c>
      <c r="I2273" s="34" t="s">
        <v>47458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7459</v>
      </c>
      <c r="U2273" s="30" t="s">
        <v>1</v>
      </c>
      <c r="V2273" s="38" t="s">
        <v>1</v>
      </c>
      <c r="W2273" s="30" t="s">
        <v>1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267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16985</v>
      </c>
      <c r="G2274" s="33" t="s">
        <v>47436</v>
      </c>
      <c r="H2274" s="30">
        <v>20</v>
      </c>
      <c r="I2274" s="34" t="s">
        <v>47460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1</v>
      </c>
      <c r="U2274" s="30" t="s">
        <v>1</v>
      </c>
      <c r="V2274" s="38" t="s">
        <v>1</v>
      </c>
      <c r="W2274" s="30" t="s">
        <v>1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268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4833</v>
      </c>
      <c r="G2275" s="33" t="s">
        <v>47436</v>
      </c>
      <c r="H2275" s="30">
        <v>21</v>
      </c>
      <c r="I2275" s="34" t="s">
        <v>4833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1</v>
      </c>
      <c r="U2275" s="30" t="s">
        <v>1</v>
      </c>
      <c r="V2275" s="38" t="s">
        <v>1</v>
      </c>
      <c r="W2275" s="30" t="s">
        <v>1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269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13712</v>
      </c>
      <c r="G2276" s="33" t="s">
        <v>47436</v>
      </c>
      <c r="H2276" s="30">
        <v>22</v>
      </c>
      <c r="I2276" s="34" t="s">
        <v>47461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1</v>
      </c>
      <c r="U2276" s="30" t="s">
        <v>1</v>
      </c>
      <c r="V2276" s="38" t="s">
        <v>1</v>
      </c>
      <c r="W2276" s="30" t="s">
        <v>1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270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16988</v>
      </c>
      <c r="G2277" s="33" t="s">
        <v>47436</v>
      </c>
      <c r="H2277" s="30">
        <v>23</v>
      </c>
      <c r="I2277" s="34" t="s">
        <v>47462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1</v>
      </c>
      <c r="U2277" s="30" t="s">
        <v>1</v>
      </c>
      <c r="V2277" s="38" t="s">
        <v>1</v>
      </c>
      <c r="W2277" s="30" t="s">
        <v>1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271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16991</v>
      </c>
      <c r="G2278" s="33" t="s">
        <v>47436</v>
      </c>
      <c r="H2278" s="30">
        <v>24</v>
      </c>
      <c r="I2278" s="34" t="s">
        <v>47463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1</v>
      </c>
      <c r="U2278" s="30" t="s">
        <v>1</v>
      </c>
      <c r="V2278" s="38" t="s">
        <v>1</v>
      </c>
      <c r="W2278" s="30" t="s">
        <v>1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272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4839</v>
      </c>
      <c r="G2279" s="33" t="s">
        <v>47464</v>
      </c>
      <c r="H2279" s="30">
        <v>1</v>
      </c>
      <c r="I2279" s="34" t="s">
        <v>47465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1</v>
      </c>
      <c r="U2279" s="30" t="s">
        <v>1</v>
      </c>
      <c r="V2279" s="38" t="s">
        <v>1</v>
      </c>
      <c r="W2279" s="30" t="s">
        <v>1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273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4837</v>
      </c>
      <c r="G2280" s="33" t="s">
        <v>47464</v>
      </c>
      <c r="H2280" s="30">
        <v>2</v>
      </c>
      <c r="I2280" s="34" t="s">
        <v>47466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1</v>
      </c>
      <c r="U2280" s="30" t="s">
        <v>1</v>
      </c>
      <c r="V2280" s="38" t="s">
        <v>1</v>
      </c>
      <c r="W2280" s="30" t="s">
        <v>1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274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4836</v>
      </c>
      <c r="G2281" s="33" t="s">
        <v>47464</v>
      </c>
      <c r="H2281" s="30">
        <v>3</v>
      </c>
      <c r="I2281" s="34" t="s">
        <v>47467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1</v>
      </c>
      <c r="U2281" s="30" t="s">
        <v>1</v>
      </c>
      <c r="V2281" s="38" t="s">
        <v>47468</v>
      </c>
      <c r="W2281" s="30" t="s">
        <v>1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275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17015</v>
      </c>
      <c r="G2282" s="33" t="s">
        <v>47464</v>
      </c>
      <c r="H2282" s="30">
        <v>4</v>
      </c>
      <c r="I2282" s="34" t="s">
        <v>47469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1</v>
      </c>
      <c r="U2282" s="30" t="s">
        <v>1</v>
      </c>
      <c r="V2282" s="38" t="s">
        <v>1</v>
      </c>
      <c r="W2282" s="30" t="s">
        <v>1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27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4835</v>
      </c>
      <c r="G2283" s="33" t="s">
        <v>47464</v>
      </c>
      <c r="H2283" s="30">
        <v>5</v>
      </c>
      <c r="I2283" s="34" t="s">
        <v>47470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1</v>
      </c>
      <c r="U2283" s="30" t="s">
        <v>1</v>
      </c>
      <c r="V2283" s="38" t="s">
        <v>1</v>
      </c>
      <c r="W2283" s="30" t="s">
        <v>1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277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16735</v>
      </c>
      <c r="G2284" s="33" t="s">
        <v>47464</v>
      </c>
      <c r="H2284" s="30">
        <v>6</v>
      </c>
      <c r="I2284" s="34" t="s">
        <v>47471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1</v>
      </c>
      <c r="U2284" s="30" t="s">
        <v>1</v>
      </c>
      <c r="V2284" s="38" t="s">
        <v>1</v>
      </c>
      <c r="W2284" s="30" t="s">
        <v>1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278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17029</v>
      </c>
      <c r="G2285" s="33" t="s">
        <v>47464</v>
      </c>
      <c r="H2285" s="30">
        <v>7</v>
      </c>
      <c r="I2285" s="34" t="s">
        <v>47472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1</v>
      </c>
      <c r="U2285" s="30" t="s">
        <v>1</v>
      </c>
      <c r="V2285" s="38" t="s">
        <v>1</v>
      </c>
      <c r="W2285" s="30" t="s">
        <v>1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279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17031</v>
      </c>
      <c r="G2286" s="33" t="s">
        <v>47464</v>
      </c>
      <c r="H2286" s="30">
        <v>8</v>
      </c>
      <c r="I2286" s="34" t="s">
        <v>47473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1</v>
      </c>
      <c r="U2286" s="30" t="s">
        <v>1</v>
      </c>
      <c r="V2286" s="38" t="s">
        <v>1</v>
      </c>
      <c r="W2286" s="30" t="s">
        <v>1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280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17042</v>
      </c>
      <c r="G2287" s="33" t="s">
        <v>47464</v>
      </c>
      <c r="H2287" s="30">
        <v>9</v>
      </c>
      <c r="I2287" s="34" t="s">
        <v>47474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1</v>
      </c>
      <c r="U2287" s="30" t="s">
        <v>1</v>
      </c>
      <c r="V2287" s="38" t="s">
        <v>1</v>
      </c>
      <c r="W2287" s="30" t="s">
        <v>1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281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17045</v>
      </c>
      <c r="G2288" s="33" t="s">
        <v>47464</v>
      </c>
      <c r="H2288" s="30">
        <v>10</v>
      </c>
      <c r="I2288" s="34" t="s">
        <v>47475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1</v>
      </c>
      <c r="U2288" s="30" t="s">
        <v>1</v>
      </c>
      <c r="V2288" s="38" t="s">
        <v>47476</v>
      </c>
      <c r="W2288" s="30" t="s">
        <v>1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282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7477</v>
      </c>
      <c r="G2289" s="33" t="s">
        <v>47464</v>
      </c>
      <c r="H2289" s="30">
        <v>11</v>
      </c>
      <c r="I2289" s="34" t="s">
        <v>47478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1</v>
      </c>
      <c r="U2289" s="30" t="s">
        <v>1</v>
      </c>
      <c r="V2289" s="38" t="s">
        <v>47479</v>
      </c>
      <c r="W2289" s="30" t="s">
        <v>1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7480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17063</v>
      </c>
      <c r="G2290" s="33" t="s">
        <v>47464</v>
      </c>
      <c r="H2290" s="30">
        <v>12</v>
      </c>
      <c r="I2290" s="34" t="s">
        <v>47481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1</v>
      </c>
      <c r="U2290" s="30" t="s">
        <v>1</v>
      </c>
      <c r="V2290" s="38" t="s">
        <v>1</v>
      </c>
      <c r="W2290" s="30" t="s">
        <v>1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7482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17068</v>
      </c>
      <c r="G2291" s="33" t="s">
        <v>47464</v>
      </c>
      <c r="H2291" s="30">
        <v>13</v>
      </c>
      <c r="I2291" s="34" t="s">
        <v>47483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1</v>
      </c>
      <c r="U2291" s="30" t="s">
        <v>1</v>
      </c>
      <c r="V2291" s="38" t="s">
        <v>47484</v>
      </c>
      <c r="W2291" s="30" t="s">
        <v>1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7485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7035</v>
      </c>
      <c r="G2292" s="33" t="s">
        <v>47464</v>
      </c>
      <c r="H2292" s="30">
        <v>14</v>
      </c>
      <c r="I2292" s="34" t="s">
        <v>47486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1</v>
      </c>
      <c r="U2292" s="30" t="s">
        <v>1</v>
      </c>
      <c r="V2292" s="38" t="s">
        <v>1</v>
      </c>
      <c r="W2292" s="30" t="s">
        <v>1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7487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17084</v>
      </c>
      <c r="G2293" s="33" t="s">
        <v>47464</v>
      </c>
      <c r="H2293" s="30">
        <v>15</v>
      </c>
      <c r="I2293" s="34" t="s">
        <v>47488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1</v>
      </c>
      <c r="U2293" s="30" t="s">
        <v>1</v>
      </c>
      <c r="V2293" s="38" t="s">
        <v>1</v>
      </c>
      <c r="W2293" s="30" t="s">
        <v>1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7489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035</v>
      </c>
      <c r="G2294" s="33" t="s">
        <v>47464</v>
      </c>
      <c r="H2294" s="30">
        <v>16</v>
      </c>
      <c r="I2294" s="34" t="s">
        <v>4035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1</v>
      </c>
      <c r="U2294" s="30" t="s">
        <v>1</v>
      </c>
      <c r="V2294" s="38" t="s">
        <v>1</v>
      </c>
      <c r="W2294" s="30" t="s">
        <v>1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288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4844</v>
      </c>
      <c r="G2295" s="33" t="s">
        <v>47490</v>
      </c>
      <c r="H2295" s="30">
        <v>1</v>
      </c>
      <c r="I2295" s="34" t="s">
        <v>47491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1</v>
      </c>
      <c r="U2295" s="30" t="s">
        <v>1</v>
      </c>
      <c r="V2295" s="38" t="s">
        <v>1</v>
      </c>
      <c r="W2295" s="30" t="s">
        <v>1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289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4845</v>
      </c>
      <c r="G2296" s="33" t="s">
        <v>47490</v>
      </c>
      <c r="H2296" s="30">
        <v>2</v>
      </c>
      <c r="I2296" s="34" t="s">
        <v>47492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1</v>
      </c>
      <c r="U2296" s="30" t="s">
        <v>1</v>
      </c>
      <c r="V2296" s="38" t="s">
        <v>1</v>
      </c>
      <c r="W2296" s="30" t="s">
        <v>1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290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4849</v>
      </c>
      <c r="G2297" s="33" t="s">
        <v>47490</v>
      </c>
      <c r="H2297" s="30">
        <v>3</v>
      </c>
      <c r="I2297" s="34" t="s">
        <v>47493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1</v>
      </c>
      <c r="U2297" s="30" t="s">
        <v>1</v>
      </c>
      <c r="V2297" s="38" t="s">
        <v>1</v>
      </c>
      <c r="W2297" s="30" t="s">
        <v>1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291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17098</v>
      </c>
      <c r="G2298" s="33" t="s">
        <v>47490</v>
      </c>
      <c r="H2298" s="30">
        <v>4</v>
      </c>
      <c r="I2298" s="34" t="s">
        <v>47494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1</v>
      </c>
      <c r="U2298" s="30" t="s">
        <v>1</v>
      </c>
      <c r="V2298" s="38" t="s">
        <v>47495</v>
      </c>
      <c r="W2298" s="30" t="s">
        <v>1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292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0902</v>
      </c>
      <c r="G2299" s="33" t="s">
        <v>47490</v>
      </c>
      <c r="H2299" s="30">
        <v>5</v>
      </c>
      <c r="I2299" s="34" t="s">
        <v>47496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1</v>
      </c>
      <c r="U2299" s="30" t="s">
        <v>1</v>
      </c>
      <c r="V2299" s="38" t="s">
        <v>1</v>
      </c>
      <c r="W2299" s="30" t="s">
        <v>1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293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4046</v>
      </c>
      <c r="G2300" s="33" t="s">
        <v>47490</v>
      </c>
      <c r="H2300" s="30">
        <v>6</v>
      </c>
      <c r="I2300" s="34" t="s">
        <v>47497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1</v>
      </c>
      <c r="U2300" s="30" t="s">
        <v>1</v>
      </c>
      <c r="V2300" s="38" t="s">
        <v>1</v>
      </c>
      <c r="W2300" s="30" t="s">
        <v>1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294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4846</v>
      </c>
      <c r="G2301" s="33" t="s">
        <v>47490</v>
      </c>
      <c r="H2301" s="30">
        <v>7</v>
      </c>
      <c r="I2301" s="34" t="s">
        <v>47498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1</v>
      </c>
      <c r="U2301" s="30" t="s">
        <v>1</v>
      </c>
      <c r="V2301" s="38" t="s">
        <v>1</v>
      </c>
      <c r="W2301" s="30" t="s">
        <v>1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295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7208</v>
      </c>
      <c r="G2302" s="33" t="s">
        <v>47490</v>
      </c>
      <c r="H2302" s="30">
        <v>8</v>
      </c>
      <c r="I2302" s="34" t="s">
        <v>47499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1</v>
      </c>
      <c r="U2302" s="30" t="s">
        <v>1</v>
      </c>
      <c r="V2302" s="38" t="s">
        <v>1</v>
      </c>
      <c r="W2302" s="30" t="s">
        <v>1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296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17111</v>
      </c>
      <c r="G2303" s="33" t="s">
        <v>47490</v>
      </c>
      <c r="H2303" s="30">
        <v>9</v>
      </c>
      <c r="I2303" s="34" t="s">
        <v>47500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1</v>
      </c>
      <c r="U2303" s="30" t="s">
        <v>1</v>
      </c>
      <c r="V2303" s="38" t="s">
        <v>1</v>
      </c>
      <c r="W2303" s="30" t="s">
        <v>1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297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4966</v>
      </c>
      <c r="G2304" s="33" t="s">
        <v>47490</v>
      </c>
      <c r="H2304" s="30">
        <v>10</v>
      </c>
      <c r="I2304" s="34" t="s">
        <v>47501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1</v>
      </c>
      <c r="U2304" s="30" t="s">
        <v>1</v>
      </c>
      <c r="V2304" s="38" t="s">
        <v>47502</v>
      </c>
      <c r="W2304" s="30" t="s">
        <v>1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298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17121</v>
      </c>
      <c r="G2305" s="33" t="s">
        <v>47490</v>
      </c>
      <c r="H2305" s="30">
        <v>11</v>
      </c>
      <c r="I2305" s="34" t="s">
        <v>47503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1</v>
      </c>
      <c r="U2305" s="30" t="s">
        <v>1</v>
      </c>
      <c r="V2305" s="38" t="s">
        <v>1</v>
      </c>
      <c r="W2305" s="30" t="s">
        <v>1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7504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17110</v>
      </c>
      <c r="G2306" s="33" t="s">
        <v>47490</v>
      </c>
      <c r="H2306" s="30">
        <v>12</v>
      </c>
      <c r="I2306" s="34" t="s">
        <v>47505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1</v>
      </c>
      <c r="U2306" s="30" t="s">
        <v>1</v>
      </c>
      <c r="V2306" s="38" t="s">
        <v>1</v>
      </c>
      <c r="W2306" s="30" t="s">
        <v>1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300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17127</v>
      </c>
      <c r="G2307" s="33" t="s">
        <v>47490</v>
      </c>
      <c r="H2307" s="30">
        <v>13</v>
      </c>
      <c r="I2307" s="34" t="s">
        <v>47506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1</v>
      </c>
      <c r="U2307" s="30" t="s">
        <v>1</v>
      </c>
      <c r="V2307" s="38" t="s">
        <v>1</v>
      </c>
      <c r="W2307" s="30" t="s">
        <v>1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301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17129</v>
      </c>
      <c r="G2308" s="33" t="s">
        <v>47490</v>
      </c>
      <c r="H2308" s="30">
        <v>14</v>
      </c>
      <c r="I2308" s="34" t="s">
        <v>17129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1</v>
      </c>
      <c r="U2308" s="30" t="s">
        <v>1</v>
      </c>
      <c r="V2308" s="38" t="s">
        <v>1</v>
      </c>
      <c r="W2308" s="30" t="s">
        <v>1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302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4331</v>
      </c>
      <c r="G2309" s="33" t="s">
        <v>47490</v>
      </c>
      <c r="H2309" s="30">
        <v>15</v>
      </c>
      <c r="I2309" s="34" t="s">
        <v>47507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1</v>
      </c>
      <c r="U2309" s="30" t="s">
        <v>1</v>
      </c>
      <c r="V2309" s="38" t="s">
        <v>1</v>
      </c>
      <c r="W2309" s="30" t="s">
        <v>1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30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0936</v>
      </c>
      <c r="G2310" s="33" t="s">
        <v>47490</v>
      </c>
      <c r="H2310" s="30">
        <v>16</v>
      </c>
      <c r="I2310" s="34" t="s">
        <v>47508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1</v>
      </c>
      <c r="U2310" s="30" t="s">
        <v>1</v>
      </c>
      <c r="V2310" s="38" t="s">
        <v>1</v>
      </c>
      <c r="W2310" s="30" t="s">
        <v>1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304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17130</v>
      </c>
      <c r="G2311" s="33" t="s">
        <v>47490</v>
      </c>
      <c r="H2311" s="30">
        <v>17</v>
      </c>
      <c r="I2311" s="34" t="s">
        <v>47509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1</v>
      </c>
      <c r="U2311" s="30" t="s">
        <v>1</v>
      </c>
      <c r="V2311" s="38" t="s">
        <v>1</v>
      </c>
      <c r="W2311" s="30" t="s">
        <v>1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305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4851</v>
      </c>
      <c r="G2312" s="33" t="s">
        <v>47490</v>
      </c>
      <c r="H2312" s="30">
        <v>18</v>
      </c>
      <c r="I2312" s="34" t="s">
        <v>47510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1</v>
      </c>
      <c r="U2312" s="30" t="s">
        <v>1</v>
      </c>
      <c r="V2312" s="38" t="s">
        <v>1</v>
      </c>
      <c r="W2312" s="30" t="s">
        <v>1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30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17131</v>
      </c>
      <c r="G2313" s="33" t="s">
        <v>47490</v>
      </c>
      <c r="H2313" s="30">
        <v>19</v>
      </c>
      <c r="I2313" s="34" t="s">
        <v>47511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1</v>
      </c>
      <c r="U2313" s="30" t="s">
        <v>1</v>
      </c>
      <c r="V2313" s="38" t="s">
        <v>1</v>
      </c>
      <c r="W2313" s="30" t="s">
        <v>1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307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7164</v>
      </c>
      <c r="G2314" s="33" t="s">
        <v>47490</v>
      </c>
      <c r="H2314" s="30">
        <v>20</v>
      </c>
      <c r="I2314" s="34" t="s">
        <v>7164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1</v>
      </c>
      <c r="U2314" s="30" t="s">
        <v>1</v>
      </c>
      <c r="V2314" s="38" t="s">
        <v>1</v>
      </c>
      <c r="W2314" s="30" t="s">
        <v>1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308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3929</v>
      </c>
      <c r="G2315" s="33" t="s">
        <v>47490</v>
      </c>
      <c r="H2315" s="30">
        <v>21</v>
      </c>
      <c r="I2315" s="34" t="s">
        <v>47512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1</v>
      </c>
      <c r="U2315" s="30" t="s">
        <v>1</v>
      </c>
      <c r="V2315" s="38" t="s">
        <v>1</v>
      </c>
      <c r="W2315" s="30" t="s">
        <v>1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309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3944</v>
      </c>
      <c r="G2316" s="33" t="s">
        <v>47490</v>
      </c>
      <c r="H2316" s="30">
        <v>22</v>
      </c>
      <c r="I2316" s="34" t="s">
        <v>47513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1</v>
      </c>
      <c r="U2316" s="30" t="s">
        <v>1</v>
      </c>
      <c r="V2316" s="38" t="s">
        <v>1</v>
      </c>
      <c r="W2316" s="30" t="s">
        <v>1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31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992</v>
      </c>
      <c r="G2317" s="33" t="s">
        <v>47490</v>
      </c>
      <c r="H2317" s="30">
        <v>23</v>
      </c>
      <c r="I2317" s="34" t="s">
        <v>47514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1</v>
      </c>
      <c r="U2317" s="30" t="s">
        <v>1</v>
      </c>
      <c r="V2317" s="38" t="s">
        <v>1</v>
      </c>
      <c r="W2317" s="30" t="s">
        <v>1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311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17129</v>
      </c>
      <c r="G2318" s="33" t="s">
        <v>47490</v>
      </c>
      <c r="H2318" s="30">
        <v>24</v>
      </c>
      <c r="I2318" s="34" t="s">
        <v>47515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1</v>
      </c>
      <c r="U2318" s="30" t="s">
        <v>1</v>
      </c>
      <c r="V2318" s="38" t="s">
        <v>1</v>
      </c>
      <c r="W2318" s="30" t="s">
        <v>1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312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7516</v>
      </c>
      <c r="G2319" s="33" t="s">
        <v>47490</v>
      </c>
      <c r="H2319" s="30">
        <v>25</v>
      </c>
      <c r="I2319" s="34" t="s">
        <v>47516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1</v>
      </c>
      <c r="U2319" s="30" t="s">
        <v>1</v>
      </c>
      <c r="V2319" s="38" t="s">
        <v>1</v>
      </c>
      <c r="W2319" s="30" t="s">
        <v>1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313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4047</v>
      </c>
      <c r="G2320" s="33" t="s">
        <v>47517</v>
      </c>
      <c r="H2320" s="30">
        <v>1</v>
      </c>
      <c r="I2320" s="34" t="s">
        <v>47518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1</v>
      </c>
      <c r="U2320" s="30" t="s">
        <v>1</v>
      </c>
      <c r="V2320" s="38" t="s">
        <v>1</v>
      </c>
      <c r="W2320" s="30" t="s">
        <v>1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314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17146</v>
      </c>
      <c r="G2321" s="33" t="s">
        <v>47517</v>
      </c>
      <c r="H2321" s="30">
        <v>2</v>
      </c>
      <c r="I2321" s="34" t="s">
        <v>47519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1</v>
      </c>
      <c r="U2321" s="30" t="s">
        <v>1</v>
      </c>
      <c r="V2321" s="38" t="s">
        <v>1</v>
      </c>
      <c r="W2321" s="30" t="s">
        <v>1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315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14022</v>
      </c>
      <c r="G2322" s="33" t="s">
        <v>47517</v>
      </c>
      <c r="H2322" s="30">
        <v>3</v>
      </c>
      <c r="I2322" s="34" t="s">
        <v>47520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1</v>
      </c>
      <c r="U2322" s="30" t="s">
        <v>1</v>
      </c>
      <c r="V2322" s="38" t="s">
        <v>1</v>
      </c>
      <c r="W2322" s="30" t="s">
        <v>1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31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17152</v>
      </c>
      <c r="G2323" s="33" t="s">
        <v>47517</v>
      </c>
      <c r="H2323" s="30">
        <v>4</v>
      </c>
      <c r="I2323" s="34" t="s">
        <v>47521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1</v>
      </c>
      <c r="U2323" s="30" t="s">
        <v>1</v>
      </c>
      <c r="V2323" s="38" t="s">
        <v>1</v>
      </c>
      <c r="W2323" s="30" t="s">
        <v>1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317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4165</v>
      </c>
      <c r="G2324" s="33" t="s">
        <v>47517</v>
      </c>
      <c r="H2324" s="30">
        <v>5</v>
      </c>
      <c r="I2324" s="34" t="s">
        <v>47522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1</v>
      </c>
      <c r="U2324" s="30" t="s">
        <v>1</v>
      </c>
      <c r="V2324" s="38" t="s">
        <v>1</v>
      </c>
      <c r="W2324" s="30" t="s">
        <v>1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318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4856</v>
      </c>
      <c r="G2325" s="33" t="s">
        <v>47517</v>
      </c>
      <c r="H2325" s="30">
        <v>6</v>
      </c>
      <c r="I2325" s="34" t="s">
        <v>47523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1</v>
      </c>
      <c r="U2325" s="30" t="s">
        <v>1</v>
      </c>
      <c r="V2325" s="38" t="s">
        <v>1</v>
      </c>
      <c r="W2325" s="30" t="s">
        <v>1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319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17174</v>
      </c>
      <c r="G2326" s="33" t="s">
        <v>47517</v>
      </c>
      <c r="H2326" s="30">
        <v>7</v>
      </c>
      <c r="I2326" s="34" t="s">
        <v>47524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1</v>
      </c>
      <c r="U2326" s="30" t="s">
        <v>1</v>
      </c>
      <c r="V2326" s="38" t="s">
        <v>1</v>
      </c>
      <c r="W2326" s="30" t="s">
        <v>1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320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17178</v>
      </c>
      <c r="G2327" s="33" t="s">
        <v>47517</v>
      </c>
      <c r="H2327" s="30">
        <v>8</v>
      </c>
      <c r="I2327" s="34" t="s">
        <v>47525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1</v>
      </c>
      <c r="U2327" s="30" t="s">
        <v>1</v>
      </c>
      <c r="V2327" s="38" t="s">
        <v>1</v>
      </c>
      <c r="W2327" s="30" t="s">
        <v>1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32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4855</v>
      </c>
      <c r="G2328" s="33" t="s">
        <v>47517</v>
      </c>
      <c r="H2328" s="30">
        <v>9</v>
      </c>
      <c r="I2328" s="34" t="s">
        <v>47526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1</v>
      </c>
      <c r="U2328" s="30" t="s">
        <v>1</v>
      </c>
      <c r="V2328" s="38" t="s">
        <v>1</v>
      </c>
      <c r="W2328" s="30" t="s">
        <v>1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322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17185</v>
      </c>
      <c r="G2329" s="33" t="s">
        <v>47517</v>
      </c>
      <c r="H2329" s="30">
        <v>10</v>
      </c>
      <c r="I2329" s="34" t="s">
        <v>47527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1</v>
      </c>
      <c r="U2329" s="30" t="s">
        <v>1</v>
      </c>
      <c r="V2329" s="38" t="s">
        <v>1</v>
      </c>
      <c r="W2329" s="30" t="s">
        <v>1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323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17191</v>
      </c>
      <c r="G2330" s="33" t="s">
        <v>47517</v>
      </c>
      <c r="H2330" s="30">
        <v>11</v>
      </c>
      <c r="I2330" s="34" t="s">
        <v>47528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7529</v>
      </c>
      <c r="U2330" s="30" t="s">
        <v>1</v>
      </c>
      <c r="V2330" s="38" t="s">
        <v>1</v>
      </c>
      <c r="W2330" s="30" t="s">
        <v>1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32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17194</v>
      </c>
      <c r="G2331" s="33" t="s">
        <v>47517</v>
      </c>
      <c r="H2331" s="30">
        <v>12</v>
      </c>
      <c r="I2331" s="34" t="s">
        <v>47530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1</v>
      </c>
      <c r="U2331" s="30" t="s">
        <v>1</v>
      </c>
      <c r="V2331" s="38" t="s">
        <v>1</v>
      </c>
      <c r="W2331" s="30" t="s">
        <v>1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325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17202</v>
      </c>
      <c r="G2332" s="33" t="s">
        <v>47517</v>
      </c>
      <c r="H2332" s="30">
        <v>13</v>
      </c>
      <c r="I2332" s="34" t="s">
        <v>47531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1</v>
      </c>
      <c r="U2332" s="30" t="s">
        <v>1</v>
      </c>
      <c r="V2332" s="38" t="s">
        <v>1</v>
      </c>
      <c r="W2332" s="30" t="s">
        <v>1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326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2494</v>
      </c>
      <c r="G2333" s="33" t="s">
        <v>47517</v>
      </c>
      <c r="H2333" s="30">
        <v>14</v>
      </c>
      <c r="I2333" s="34" t="s">
        <v>47532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1</v>
      </c>
      <c r="U2333" s="30" t="s">
        <v>1</v>
      </c>
      <c r="V2333" s="38" t="s">
        <v>1</v>
      </c>
      <c r="W2333" s="30" t="s">
        <v>1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327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17212</v>
      </c>
      <c r="G2334" s="33" t="s">
        <v>47517</v>
      </c>
      <c r="H2334" s="30">
        <v>15</v>
      </c>
      <c r="I2334" s="34" t="s">
        <v>47533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1</v>
      </c>
      <c r="U2334" s="30" t="s">
        <v>1</v>
      </c>
      <c r="V2334" s="38" t="s">
        <v>47534</v>
      </c>
      <c r="W2334" s="30" t="s">
        <v>1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328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7280</v>
      </c>
      <c r="G2335" s="33" t="s">
        <v>47517</v>
      </c>
      <c r="H2335" s="30">
        <v>16</v>
      </c>
      <c r="I2335" s="34" t="s">
        <v>47535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1</v>
      </c>
      <c r="U2335" s="30" t="s">
        <v>1</v>
      </c>
      <c r="V2335" s="38" t="s">
        <v>1</v>
      </c>
      <c r="W2335" s="30" t="s">
        <v>1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329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17215</v>
      </c>
      <c r="G2336" s="33" t="s">
        <v>47517</v>
      </c>
      <c r="H2336" s="30">
        <v>17</v>
      </c>
      <c r="I2336" s="34" t="s">
        <v>47536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1</v>
      </c>
      <c r="U2336" s="30" t="s">
        <v>1</v>
      </c>
      <c r="V2336" s="38" t="s">
        <v>1</v>
      </c>
      <c r="W2336" s="30" t="s">
        <v>1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330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17119</v>
      </c>
      <c r="G2337" s="33" t="s">
        <v>47517</v>
      </c>
      <c r="H2337" s="30">
        <v>18</v>
      </c>
      <c r="I2337" s="34" t="s">
        <v>47537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1</v>
      </c>
      <c r="U2337" s="30" t="s">
        <v>1</v>
      </c>
      <c r="V2337" s="38" t="s">
        <v>1</v>
      </c>
      <c r="W2337" s="30" t="s">
        <v>1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33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17216</v>
      </c>
      <c r="G2338" s="33" t="s">
        <v>47517</v>
      </c>
      <c r="H2338" s="30">
        <v>19</v>
      </c>
      <c r="I2338" s="34" t="s">
        <v>47538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1</v>
      </c>
      <c r="U2338" s="30" t="s">
        <v>1</v>
      </c>
      <c r="V2338" s="38" t="s">
        <v>47539</v>
      </c>
      <c r="W2338" s="30" t="s">
        <v>1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332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7361</v>
      </c>
      <c r="G2339" s="33" t="s">
        <v>47517</v>
      </c>
      <c r="H2339" s="30">
        <v>20</v>
      </c>
      <c r="I2339" s="34" t="s">
        <v>47540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1</v>
      </c>
      <c r="U2339" s="30" t="s">
        <v>1</v>
      </c>
      <c r="V2339" s="38" t="s">
        <v>1</v>
      </c>
      <c r="W2339" s="30" t="s">
        <v>1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333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17167</v>
      </c>
      <c r="G2340" s="33" t="s">
        <v>47517</v>
      </c>
      <c r="H2340" s="30">
        <v>21</v>
      </c>
      <c r="I2340" s="34" t="s">
        <v>47541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1</v>
      </c>
      <c r="U2340" s="30" t="s">
        <v>1</v>
      </c>
      <c r="V2340" s="38" t="s">
        <v>1</v>
      </c>
      <c r="W2340" s="30" t="s">
        <v>1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334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4527</v>
      </c>
      <c r="G2341" s="33" t="s">
        <v>47517</v>
      </c>
      <c r="H2341" s="30">
        <v>22</v>
      </c>
      <c r="I2341" s="34" t="s">
        <v>47542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1</v>
      </c>
      <c r="U2341" s="30" t="s">
        <v>1</v>
      </c>
      <c r="V2341" s="38" t="s">
        <v>1</v>
      </c>
      <c r="W2341" s="30" t="s">
        <v>1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335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377</v>
      </c>
      <c r="G2342" s="33" t="s">
        <v>47517</v>
      </c>
      <c r="H2342" s="30">
        <v>23</v>
      </c>
      <c r="I2342" s="34" t="s">
        <v>47543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1</v>
      </c>
      <c r="U2342" s="30" t="s">
        <v>1</v>
      </c>
      <c r="V2342" s="38" t="s">
        <v>1</v>
      </c>
      <c r="W2342" s="30" t="s">
        <v>1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336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7544</v>
      </c>
      <c r="G2343" s="33" t="s">
        <v>47517</v>
      </c>
      <c r="H2343" s="30">
        <v>24</v>
      </c>
      <c r="I2343" s="34" t="s">
        <v>47545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1</v>
      </c>
      <c r="U2343" s="30" t="s">
        <v>1</v>
      </c>
      <c r="V2343" s="38" t="s">
        <v>1</v>
      </c>
      <c r="W2343" s="30" t="s">
        <v>1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337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14961</v>
      </c>
      <c r="G2344" s="33" t="s">
        <v>47517</v>
      </c>
      <c r="H2344" s="30">
        <v>25</v>
      </c>
      <c r="I2344" s="34" t="s">
        <v>14961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1</v>
      </c>
      <c r="U2344" s="30" t="s">
        <v>1</v>
      </c>
      <c r="V2344" s="38" t="s">
        <v>1</v>
      </c>
      <c r="W2344" s="30" t="s">
        <v>1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338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17231</v>
      </c>
      <c r="G2345" s="33" t="s">
        <v>47517</v>
      </c>
      <c r="H2345" s="30">
        <v>26</v>
      </c>
      <c r="I2345" s="34" t="s">
        <v>47546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1</v>
      </c>
      <c r="U2345" s="30" t="s">
        <v>1</v>
      </c>
      <c r="V2345" s="38" t="s">
        <v>1</v>
      </c>
      <c r="W2345" s="30" t="s">
        <v>1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33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4860</v>
      </c>
      <c r="G2346" s="33" t="s">
        <v>47547</v>
      </c>
      <c r="H2346" s="30">
        <v>1</v>
      </c>
      <c r="I2346" s="34" t="s">
        <v>47548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1</v>
      </c>
      <c r="U2346" s="30" t="s">
        <v>1</v>
      </c>
      <c r="V2346" s="38" t="s">
        <v>1</v>
      </c>
      <c r="W2346" s="30" t="s">
        <v>1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340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17237</v>
      </c>
      <c r="G2347" s="33" t="s">
        <v>47547</v>
      </c>
      <c r="H2347" s="30">
        <v>2</v>
      </c>
      <c r="I2347" s="34" t="s">
        <v>47549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1</v>
      </c>
      <c r="U2347" s="30" t="s">
        <v>1</v>
      </c>
      <c r="V2347" s="38" t="s">
        <v>1</v>
      </c>
      <c r="W2347" s="30" t="s">
        <v>1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341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4862</v>
      </c>
      <c r="G2348" s="33" t="s">
        <v>47547</v>
      </c>
      <c r="H2348" s="30">
        <v>3</v>
      </c>
      <c r="I2348" s="34" t="s">
        <v>47550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1</v>
      </c>
      <c r="U2348" s="30" t="s">
        <v>1</v>
      </c>
      <c r="V2348" s="38" t="s">
        <v>1</v>
      </c>
      <c r="W2348" s="30" t="s">
        <v>1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342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17251</v>
      </c>
      <c r="G2349" s="33" t="s">
        <v>47547</v>
      </c>
      <c r="H2349" s="30">
        <v>4</v>
      </c>
      <c r="I2349" s="34" t="s">
        <v>47551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1</v>
      </c>
      <c r="U2349" s="30" t="s">
        <v>1</v>
      </c>
      <c r="V2349" s="38" t="s">
        <v>1</v>
      </c>
      <c r="W2349" s="30" t="s">
        <v>1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343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7658</v>
      </c>
      <c r="G2350" s="33" t="s">
        <v>47547</v>
      </c>
      <c r="H2350" s="30">
        <v>5</v>
      </c>
      <c r="I2350" s="34" t="s">
        <v>47552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1</v>
      </c>
      <c r="U2350" s="30" t="s">
        <v>1</v>
      </c>
      <c r="V2350" s="38" t="s">
        <v>1</v>
      </c>
      <c r="W2350" s="30" t="s">
        <v>1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344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17261</v>
      </c>
      <c r="G2351" s="33" t="s">
        <v>47547</v>
      </c>
      <c r="H2351" s="30">
        <v>6</v>
      </c>
      <c r="I2351" s="34" t="s">
        <v>47553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1</v>
      </c>
      <c r="U2351" s="30" t="s">
        <v>1</v>
      </c>
      <c r="V2351" s="38" t="s">
        <v>1</v>
      </c>
      <c r="W2351" s="30" t="s">
        <v>1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345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4861</v>
      </c>
      <c r="G2352" s="33" t="s">
        <v>47547</v>
      </c>
      <c r="H2352" s="30">
        <v>7</v>
      </c>
      <c r="I2352" s="34" t="s">
        <v>47554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1</v>
      </c>
      <c r="U2352" s="30" t="s">
        <v>1</v>
      </c>
      <c r="V2352" s="38" t="s">
        <v>47555</v>
      </c>
      <c r="W2352" s="30" t="s">
        <v>1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34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17284</v>
      </c>
      <c r="G2353" s="33" t="s">
        <v>47547</v>
      </c>
      <c r="H2353" s="30">
        <v>8</v>
      </c>
      <c r="I2353" s="34" t="s">
        <v>47556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1</v>
      </c>
      <c r="U2353" s="30" t="s">
        <v>1</v>
      </c>
      <c r="V2353" s="38" t="s">
        <v>1</v>
      </c>
      <c r="W2353" s="30" t="s">
        <v>1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347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17298</v>
      </c>
      <c r="G2354" s="33" t="s">
        <v>47547</v>
      </c>
      <c r="H2354" s="30">
        <v>9</v>
      </c>
      <c r="I2354" s="34" t="s">
        <v>47557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1</v>
      </c>
      <c r="U2354" s="30" t="s">
        <v>1</v>
      </c>
      <c r="V2354" s="38" t="s">
        <v>47558</v>
      </c>
      <c r="W2354" s="30" t="s">
        <v>1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348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4863</v>
      </c>
      <c r="G2355" s="33" t="s">
        <v>47547</v>
      </c>
      <c r="H2355" s="30">
        <v>10</v>
      </c>
      <c r="I2355" s="34" t="s">
        <v>47559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1</v>
      </c>
      <c r="U2355" s="30" t="s">
        <v>1</v>
      </c>
      <c r="V2355" s="38" t="s">
        <v>1</v>
      </c>
      <c r="W2355" s="30" t="s">
        <v>1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349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7674</v>
      </c>
      <c r="G2356" s="33" t="s">
        <v>47547</v>
      </c>
      <c r="H2356" s="30">
        <v>11</v>
      </c>
      <c r="I2356" s="34" t="s">
        <v>47560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1</v>
      </c>
      <c r="U2356" s="30" t="s">
        <v>1</v>
      </c>
      <c r="V2356" s="38" t="s">
        <v>1</v>
      </c>
      <c r="W2356" s="30" t="s">
        <v>1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7561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4122</v>
      </c>
      <c r="G2357" s="33" t="s">
        <v>47547</v>
      </c>
      <c r="H2357" s="30">
        <v>12</v>
      </c>
      <c r="I2357" s="34" t="s">
        <v>47562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1</v>
      </c>
      <c r="U2357" s="30" t="s">
        <v>1</v>
      </c>
      <c r="V2357" s="38" t="s">
        <v>1</v>
      </c>
      <c r="W2357" s="30" t="s">
        <v>1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351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7281</v>
      </c>
      <c r="G2358" s="33" t="s">
        <v>47547</v>
      </c>
      <c r="H2358" s="30">
        <v>13</v>
      </c>
      <c r="I2358" s="34" t="s">
        <v>47563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1</v>
      </c>
      <c r="U2358" s="30" t="s">
        <v>1</v>
      </c>
      <c r="V2358" s="38" t="s">
        <v>46481</v>
      </c>
      <c r="W2358" s="30" t="s">
        <v>1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352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17323</v>
      </c>
      <c r="G2359" s="33" t="s">
        <v>47547</v>
      </c>
      <c r="H2359" s="30">
        <v>14</v>
      </c>
      <c r="I2359" s="34" t="s">
        <v>47564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1</v>
      </c>
      <c r="U2359" s="30" t="s">
        <v>1</v>
      </c>
      <c r="V2359" s="38" t="s">
        <v>1</v>
      </c>
      <c r="W2359" s="30" t="s">
        <v>1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353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17326</v>
      </c>
      <c r="G2360" s="33" t="s">
        <v>47547</v>
      </c>
      <c r="H2360" s="30">
        <v>15</v>
      </c>
      <c r="I2360" s="34" t="s">
        <v>47565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1</v>
      </c>
      <c r="U2360" s="30" t="s">
        <v>1</v>
      </c>
      <c r="V2360" s="38" t="s">
        <v>1</v>
      </c>
      <c r="W2360" s="30" t="s">
        <v>1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354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17330</v>
      </c>
      <c r="G2361" s="33" t="s">
        <v>47547</v>
      </c>
      <c r="H2361" s="30">
        <v>16</v>
      </c>
      <c r="I2361" s="34" t="s">
        <v>47566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1</v>
      </c>
      <c r="U2361" s="30" t="s">
        <v>1</v>
      </c>
      <c r="V2361" s="38" t="s">
        <v>47567</v>
      </c>
      <c r="W2361" s="30" t="s">
        <v>1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355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4656</v>
      </c>
      <c r="G2362" s="33" t="s">
        <v>47547</v>
      </c>
      <c r="H2362" s="30">
        <v>17</v>
      </c>
      <c r="I2362" s="34" t="s">
        <v>47568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1</v>
      </c>
      <c r="U2362" s="30" t="s">
        <v>1</v>
      </c>
      <c r="V2362" s="38" t="s">
        <v>47569</v>
      </c>
      <c r="W2362" s="30" t="s">
        <v>1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356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7678</v>
      </c>
      <c r="G2363" s="33" t="s">
        <v>47547</v>
      </c>
      <c r="H2363" s="30">
        <v>18</v>
      </c>
      <c r="I2363" s="34" t="s">
        <v>47570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1</v>
      </c>
      <c r="U2363" s="30" t="s">
        <v>1</v>
      </c>
      <c r="V2363" s="38" t="s">
        <v>1</v>
      </c>
      <c r="W2363" s="30" t="s">
        <v>1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357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3916</v>
      </c>
      <c r="G2364" s="33" t="s">
        <v>47547</v>
      </c>
      <c r="H2364" s="30">
        <v>19</v>
      </c>
      <c r="I2364" s="34" t="s">
        <v>3916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1</v>
      </c>
      <c r="U2364" s="30" t="s">
        <v>1</v>
      </c>
      <c r="V2364" s="38" t="s">
        <v>47571</v>
      </c>
      <c r="W2364" s="30" t="s">
        <v>1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358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17338</v>
      </c>
      <c r="G2365" s="33" t="s">
        <v>47572</v>
      </c>
      <c r="H2365" s="30">
        <v>1</v>
      </c>
      <c r="I2365" s="34" t="s">
        <v>47573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1</v>
      </c>
      <c r="U2365" s="30" t="s">
        <v>1</v>
      </c>
      <c r="V2365" s="38" t="s">
        <v>1</v>
      </c>
      <c r="W2365" s="30" t="s">
        <v>1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359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17342</v>
      </c>
      <c r="G2366" s="33" t="s">
        <v>47572</v>
      </c>
      <c r="H2366" s="30">
        <v>2</v>
      </c>
      <c r="I2366" s="34" t="s">
        <v>47574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7575</v>
      </c>
      <c r="U2366" s="30" t="s">
        <v>1</v>
      </c>
      <c r="V2366" s="38" t="s">
        <v>47576</v>
      </c>
      <c r="W2366" s="30" t="s">
        <v>1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360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17360</v>
      </c>
      <c r="G2367" s="33" t="s">
        <v>47572</v>
      </c>
      <c r="H2367" s="30">
        <v>3</v>
      </c>
      <c r="I2367" s="34" t="s">
        <v>47577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1</v>
      </c>
      <c r="U2367" s="30" t="s">
        <v>1</v>
      </c>
      <c r="V2367" s="38" t="s">
        <v>1</v>
      </c>
      <c r="W2367" s="30" t="s">
        <v>1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361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17363</v>
      </c>
      <c r="G2368" s="33" t="s">
        <v>47572</v>
      </c>
      <c r="H2368" s="30">
        <v>4</v>
      </c>
      <c r="I2368" s="34" t="s">
        <v>47578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1</v>
      </c>
      <c r="U2368" s="30" t="s">
        <v>1</v>
      </c>
      <c r="V2368" s="38" t="s">
        <v>47579</v>
      </c>
      <c r="W2368" s="30" t="s">
        <v>1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362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17379</v>
      </c>
      <c r="G2369" s="33" t="s">
        <v>47572</v>
      </c>
      <c r="H2369" s="30">
        <v>5</v>
      </c>
      <c r="I2369" s="34" t="s">
        <v>47580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7575</v>
      </c>
      <c r="U2369" s="30" t="s">
        <v>47581</v>
      </c>
      <c r="V2369" s="38" t="s">
        <v>1</v>
      </c>
      <c r="W2369" s="30" t="s">
        <v>1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363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17391</v>
      </c>
      <c r="G2370" s="33" t="s">
        <v>47572</v>
      </c>
      <c r="H2370" s="30">
        <v>6</v>
      </c>
      <c r="I2370" s="34" t="s">
        <v>47582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1</v>
      </c>
      <c r="U2370" s="30" t="s">
        <v>1</v>
      </c>
      <c r="V2370" s="38" t="s">
        <v>1</v>
      </c>
      <c r="W2370" s="30" t="s">
        <v>1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364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17398</v>
      </c>
      <c r="G2371" s="33" t="s">
        <v>47572</v>
      </c>
      <c r="H2371" s="30">
        <v>7</v>
      </c>
      <c r="I2371" s="34" t="s">
        <v>47583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1</v>
      </c>
      <c r="U2371" s="30" t="s">
        <v>1</v>
      </c>
      <c r="V2371" s="38" t="s">
        <v>47584</v>
      </c>
      <c r="W2371" s="30" t="s">
        <v>1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365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4865</v>
      </c>
      <c r="G2372" s="33" t="s">
        <v>47572</v>
      </c>
      <c r="H2372" s="30">
        <v>8</v>
      </c>
      <c r="I2372" s="34" t="s">
        <v>47585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1</v>
      </c>
      <c r="U2372" s="30" t="s">
        <v>1</v>
      </c>
      <c r="V2372" s="38" t="s">
        <v>1</v>
      </c>
      <c r="W2372" s="30" t="s">
        <v>1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366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4864</v>
      </c>
      <c r="G2373" s="33" t="s">
        <v>47572</v>
      </c>
      <c r="H2373" s="30">
        <v>9</v>
      </c>
      <c r="I2373" s="34" t="s">
        <v>47586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1</v>
      </c>
      <c r="U2373" s="30" t="s">
        <v>1</v>
      </c>
      <c r="V2373" s="38" t="s">
        <v>1</v>
      </c>
      <c r="W2373" s="30" t="s">
        <v>1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367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7938</v>
      </c>
      <c r="G2374" s="33" t="s">
        <v>47572</v>
      </c>
      <c r="H2374" s="30">
        <v>10</v>
      </c>
      <c r="I2374" s="34" t="s">
        <v>47587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1</v>
      </c>
      <c r="U2374" s="30" t="s">
        <v>1</v>
      </c>
      <c r="V2374" s="38" t="s">
        <v>1</v>
      </c>
      <c r="W2374" s="30" t="s">
        <v>1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368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17429</v>
      </c>
      <c r="G2375" s="33" t="s">
        <v>47572</v>
      </c>
      <c r="H2375" s="30">
        <v>11</v>
      </c>
      <c r="I2375" s="34" t="s">
        <v>47588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1</v>
      </c>
      <c r="U2375" s="30" t="s">
        <v>1</v>
      </c>
      <c r="V2375" s="38" t="s">
        <v>47589</v>
      </c>
      <c r="W2375" s="30" t="s">
        <v>1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369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7940</v>
      </c>
      <c r="G2376" s="33" t="s">
        <v>47572</v>
      </c>
      <c r="H2376" s="30">
        <v>12</v>
      </c>
      <c r="I2376" s="34" t="s">
        <v>47590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1</v>
      </c>
      <c r="U2376" s="30" t="s">
        <v>1</v>
      </c>
      <c r="V2376" s="38" t="s">
        <v>1</v>
      </c>
      <c r="W2376" s="30" t="s">
        <v>1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370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17446</v>
      </c>
      <c r="G2377" s="33" t="s">
        <v>47572</v>
      </c>
      <c r="H2377" s="30">
        <v>13</v>
      </c>
      <c r="I2377" s="34" t="s">
        <v>47591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1</v>
      </c>
      <c r="U2377" s="30" t="s">
        <v>1</v>
      </c>
      <c r="V2377" s="38" t="s">
        <v>1</v>
      </c>
      <c r="W2377" s="30" t="s">
        <v>1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371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17448</v>
      </c>
      <c r="G2378" s="33" t="s">
        <v>47572</v>
      </c>
      <c r="H2378" s="30">
        <v>14</v>
      </c>
      <c r="I2378" s="34" t="s">
        <v>47592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1</v>
      </c>
      <c r="U2378" s="30" t="s">
        <v>1</v>
      </c>
      <c r="V2378" s="38" t="s">
        <v>1</v>
      </c>
      <c r="W2378" s="30" t="s">
        <v>1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372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17452</v>
      </c>
      <c r="G2379" s="33" t="s">
        <v>47572</v>
      </c>
      <c r="H2379" s="30">
        <v>15</v>
      </c>
      <c r="I2379" s="34" t="s">
        <v>47593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7594</v>
      </c>
      <c r="U2379" s="30" t="s">
        <v>1</v>
      </c>
      <c r="V2379" s="38" t="s">
        <v>1</v>
      </c>
      <c r="W2379" s="30" t="s">
        <v>1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37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4866</v>
      </c>
      <c r="G2380" s="33" t="s">
        <v>47572</v>
      </c>
      <c r="H2380" s="30">
        <v>16</v>
      </c>
      <c r="I2380" s="34" t="s">
        <v>47595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1</v>
      </c>
      <c r="U2380" s="30" t="s">
        <v>1</v>
      </c>
      <c r="V2380" s="38" t="s">
        <v>1</v>
      </c>
      <c r="W2380" s="30" t="s">
        <v>1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374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17471</v>
      </c>
      <c r="G2381" s="33" t="s">
        <v>47572</v>
      </c>
      <c r="H2381" s="30">
        <v>17</v>
      </c>
      <c r="I2381" s="34" t="s">
        <v>47596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1</v>
      </c>
      <c r="U2381" s="30" t="s">
        <v>1</v>
      </c>
      <c r="V2381" s="38" t="s">
        <v>1</v>
      </c>
      <c r="W2381" s="30" t="s">
        <v>1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375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17474</v>
      </c>
      <c r="G2382" s="33" t="s">
        <v>47572</v>
      </c>
      <c r="H2382" s="30">
        <v>18</v>
      </c>
      <c r="I2382" s="34" t="s">
        <v>47597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1</v>
      </c>
      <c r="U2382" s="30" t="s">
        <v>1</v>
      </c>
      <c r="V2382" s="38" t="s">
        <v>1</v>
      </c>
      <c r="W2382" s="30" t="s">
        <v>1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376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17479</v>
      </c>
      <c r="G2383" s="33" t="s">
        <v>47572</v>
      </c>
      <c r="H2383" s="30">
        <v>19</v>
      </c>
      <c r="I2383" s="34" t="s">
        <v>47598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1</v>
      </c>
      <c r="U2383" s="30" t="s">
        <v>1</v>
      </c>
      <c r="V2383" s="38" t="s">
        <v>47599</v>
      </c>
      <c r="W2383" s="30" t="s">
        <v>1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377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6223</v>
      </c>
      <c r="G2384" s="33" t="s">
        <v>47572</v>
      </c>
      <c r="H2384" s="30">
        <v>20</v>
      </c>
      <c r="I2384" s="34" t="s">
        <v>47600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1</v>
      </c>
      <c r="U2384" s="30" t="s">
        <v>1</v>
      </c>
      <c r="V2384" s="38" t="s">
        <v>1</v>
      </c>
      <c r="W2384" s="30" t="s">
        <v>1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2379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8016</v>
      </c>
      <c r="G2385" s="33" t="s">
        <v>47572</v>
      </c>
      <c r="H2385" s="30">
        <v>22</v>
      </c>
      <c r="I2385" s="34" t="s">
        <v>47601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1</v>
      </c>
      <c r="U2385" s="30" t="s">
        <v>1</v>
      </c>
      <c r="V2385" s="38" t="s">
        <v>1</v>
      </c>
      <c r="W2385" s="30" t="s">
        <v>1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2380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17506</v>
      </c>
      <c r="G2386" s="33" t="s">
        <v>47572</v>
      </c>
      <c r="H2386" s="30">
        <v>23</v>
      </c>
      <c r="I2386" s="34" t="s">
        <v>47602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1</v>
      </c>
      <c r="U2386" s="30" t="s">
        <v>1</v>
      </c>
      <c r="V2386" s="38" t="s">
        <v>1</v>
      </c>
      <c r="W2386" s="30" t="s">
        <v>1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2381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4874</v>
      </c>
      <c r="G2387" s="33" t="s">
        <v>47603</v>
      </c>
      <c r="H2387" s="30">
        <v>1</v>
      </c>
      <c r="I2387" s="34" t="s">
        <v>47604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1</v>
      </c>
      <c r="U2387" s="30" t="s">
        <v>1</v>
      </c>
      <c r="V2387" s="38" t="s">
        <v>1</v>
      </c>
      <c r="W2387" s="30" t="s">
        <v>1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238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4871</v>
      </c>
      <c r="G2388" s="33" t="s">
        <v>47603</v>
      </c>
      <c r="H2388" s="30">
        <v>2</v>
      </c>
      <c r="I2388" s="34" t="s">
        <v>47605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1</v>
      </c>
      <c r="U2388" s="30" t="s">
        <v>1</v>
      </c>
      <c r="V2388" s="38" t="s">
        <v>1</v>
      </c>
      <c r="W2388" s="30" t="s">
        <v>1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2383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7606</v>
      </c>
      <c r="G2389" s="33" t="s">
        <v>47603</v>
      </c>
      <c r="H2389" s="30">
        <v>3</v>
      </c>
      <c r="I2389" s="34" t="s">
        <v>47607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1</v>
      </c>
      <c r="U2389" s="30" t="s">
        <v>1</v>
      </c>
      <c r="V2389" s="38" t="s">
        <v>47608</v>
      </c>
      <c r="W2389" s="30" t="s">
        <v>1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2384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4872</v>
      </c>
      <c r="G2390" s="33" t="s">
        <v>47603</v>
      </c>
      <c r="H2390" s="30">
        <v>4</v>
      </c>
      <c r="I2390" s="34" t="s">
        <v>47609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1</v>
      </c>
      <c r="U2390" s="30" t="s">
        <v>1</v>
      </c>
      <c r="V2390" s="38" t="s">
        <v>1</v>
      </c>
      <c r="W2390" s="30" t="s">
        <v>1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7610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17529</v>
      </c>
      <c r="G2391" s="33" t="s">
        <v>47603</v>
      </c>
      <c r="H2391" s="30">
        <v>5</v>
      </c>
      <c r="I2391" s="34" t="s">
        <v>47611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1</v>
      </c>
      <c r="U2391" s="30" t="s">
        <v>1</v>
      </c>
      <c r="V2391" s="38" t="s">
        <v>1</v>
      </c>
      <c r="W2391" s="30" t="s">
        <v>1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2386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17530</v>
      </c>
      <c r="G2392" s="33" t="s">
        <v>47603</v>
      </c>
      <c r="H2392" s="30">
        <v>6</v>
      </c>
      <c r="I2392" s="34" t="s">
        <v>17530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1</v>
      </c>
      <c r="U2392" s="30" t="s">
        <v>1</v>
      </c>
      <c r="V2392" s="38" t="s">
        <v>1</v>
      </c>
      <c r="W2392" s="30" t="s">
        <v>1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2387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17531</v>
      </c>
      <c r="G2393" s="33" t="s">
        <v>47603</v>
      </c>
      <c r="H2393" s="30">
        <v>7</v>
      </c>
      <c r="I2393" s="34" t="s">
        <v>47612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1</v>
      </c>
      <c r="U2393" s="30" t="s">
        <v>1</v>
      </c>
      <c r="V2393" s="38" t="s">
        <v>1</v>
      </c>
      <c r="W2393" s="30" t="s">
        <v>1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2388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4870</v>
      </c>
      <c r="G2394" s="33" t="s">
        <v>47603</v>
      </c>
      <c r="H2394" s="30">
        <v>8</v>
      </c>
      <c r="I2394" s="34" t="s">
        <v>47613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1</v>
      </c>
      <c r="U2394" s="30" t="s">
        <v>1</v>
      </c>
      <c r="V2394" s="38" t="s">
        <v>1</v>
      </c>
      <c r="W2394" s="30" t="s">
        <v>1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7614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17547</v>
      </c>
      <c r="G2395" s="33" t="s">
        <v>47603</v>
      </c>
      <c r="H2395" s="30">
        <v>9</v>
      </c>
      <c r="I2395" s="34" t="s">
        <v>47615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1</v>
      </c>
      <c r="U2395" s="30" t="s">
        <v>1</v>
      </c>
      <c r="V2395" s="38" t="s">
        <v>1</v>
      </c>
      <c r="W2395" s="30" t="s">
        <v>1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2390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4875</v>
      </c>
      <c r="G2396" s="33" t="s">
        <v>47603</v>
      </c>
      <c r="H2396" s="30">
        <v>10</v>
      </c>
      <c r="I2396" s="34" t="s">
        <v>47616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1</v>
      </c>
      <c r="U2396" s="30" t="s">
        <v>1</v>
      </c>
      <c r="V2396" s="38" t="s">
        <v>1</v>
      </c>
      <c r="W2396" s="30" t="s">
        <v>1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2391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7617</v>
      </c>
      <c r="G2397" s="33" t="s">
        <v>47603</v>
      </c>
      <c r="H2397" s="30">
        <v>11</v>
      </c>
      <c r="I2397" s="34" t="s">
        <v>47618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1</v>
      </c>
      <c r="U2397" s="30" t="s">
        <v>1</v>
      </c>
      <c r="V2397" s="38" t="s">
        <v>47619</v>
      </c>
      <c r="W2397" s="30" t="s">
        <v>1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2392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17541</v>
      </c>
      <c r="G2398" s="33" t="s">
        <v>47603</v>
      </c>
      <c r="H2398" s="30">
        <v>12</v>
      </c>
      <c r="I2398" s="34" t="s">
        <v>47620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1</v>
      </c>
      <c r="U2398" s="30" t="s">
        <v>1</v>
      </c>
      <c r="V2398" s="38" t="s">
        <v>1</v>
      </c>
      <c r="W2398" s="30" t="s">
        <v>1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2393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17565</v>
      </c>
      <c r="G2399" s="33" t="s">
        <v>47603</v>
      </c>
      <c r="H2399" s="30">
        <v>13</v>
      </c>
      <c r="I2399" s="34" t="s">
        <v>47621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1</v>
      </c>
      <c r="U2399" s="30" t="s">
        <v>1</v>
      </c>
      <c r="V2399" s="38" t="s">
        <v>1</v>
      </c>
      <c r="W2399" s="30" t="s">
        <v>1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2394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4882</v>
      </c>
      <c r="G2400" s="33" t="s">
        <v>47603</v>
      </c>
      <c r="H2400" s="30">
        <v>14</v>
      </c>
      <c r="I2400" s="34" t="s">
        <v>47622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1</v>
      </c>
      <c r="U2400" s="30" t="s">
        <v>1</v>
      </c>
      <c r="V2400" s="38" t="s">
        <v>1</v>
      </c>
      <c r="W2400" s="30" t="s">
        <v>1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7623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17573</v>
      </c>
      <c r="G2401" s="33" t="s">
        <v>47603</v>
      </c>
      <c r="H2401" s="30">
        <v>15</v>
      </c>
      <c r="I2401" s="34" t="s">
        <v>47624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1</v>
      </c>
      <c r="U2401" s="30" t="s">
        <v>1</v>
      </c>
      <c r="V2401" s="38" t="s">
        <v>1</v>
      </c>
      <c r="W2401" s="30" t="s">
        <v>1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7625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4876</v>
      </c>
      <c r="G2402" s="33" t="s">
        <v>47603</v>
      </c>
      <c r="H2402" s="30">
        <v>16</v>
      </c>
      <c r="I2402" s="34" t="s">
        <v>4876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1</v>
      </c>
      <c r="U2402" s="30" t="s">
        <v>1</v>
      </c>
      <c r="V2402" s="38" t="s">
        <v>1</v>
      </c>
      <c r="W2402" s="30" t="s">
        <v>1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2397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17578</v>
      </c>
      <c r="G2403" s="33" t="s">
        <v>47603</v>
      </c>
      <c r="H2403" s="30">
        <v>17</v>
      </c>
      <c r="I2403" s="34" t="s">
        <v>47626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1</v>
      </c>
      <c r="U2403" s="30" t="s">
        <v>1</v>
      </c>
      <c r="V2403" s="38" t="s">
        <v>1</v>
      </c>
      <c r="W2403" s="30" t="s">
        <v>1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2398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17581</v>
      </c>
      <c r="G2404" s="33" t="s">
        <v>47603</v>
      </c>
      <c r="H2404" s="30">
        <v>18</v>
      </c>
      <c r="I2404" s="34" t="s">
        <v>47627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1</v>
      </c>
      <c r="U2404" s="30" t="s">
        <v>1</v>
      </c>
      <c r="V2404" s="38" t="s">
        <v>1</v>
      </c>
      <c r="W2404" s="30" t="s">
        <v>1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2399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4878</v>
      </c>
      <c r="G2405" s="33" t="s">
        <v>47603</v>
      </c>
      <c r="H2405" s="30">
        <v>19</v>
      </c>
      <c r="I2405" s="34" t="s">
        <v>47628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1</v>
      </c>
      <c r="U2405" s="30" t="s">
        <v>1</v>
      </c>
      <c r="V2405" s="38" t="s">
        <v>1</v>
      </c>
      <c r="W2405" s="30" t="s">
        <v>1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2400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17603</v>
      </c>
      <c r="G2406" s="33" t="s">
        <v>47603</v>
      </c>
      <c r="H2406" s="30">
        <v>20</v>
      </c>
      <c r="I2406" s="34" t="s">
        <v>47629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1</v>
      </c>
      <c r="U2406" s="30" t="s">
        <v>1</v>
      </c>
      <c r="V2406" s="38" t="s">
        <v>1</v>
      </c>
      <c r="W2406" s="30" t="s">
        <v>1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2401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7630</v>
      </c>
      <c r="G2407" s="33" t="s">
        <v>47603</v>
      </c>
      <c r="H2407" s="30">
        <v>21</v>
      </c>
      <c r="I2407" s="34" t="s">
        <v>47631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1</v>
      </c>
      <c r="U2407" s="30" t="s">
        <v>1</v>
      </c>
      <c r="V2407" s="38" t="s">
        <v>47632</v>
      </c>
      <c r="W2407" s="30" t="s">
        <v>1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2402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17641</v>
      </c>
      <c r="G2408" s="33" t="s">
        <v>47603</v>
      </c>
      <c r="H2408" s="30">
        <v>22</v>
      </c>
      <c r="I2408" s="34" t="s">
        <v>47633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1</v>
      </c>
      <c r="U2408" s="30" t="s">
        <v>1</v>
      </c>
      <c r="V2408" s="38" t="s">
        <v>1</v>
      </c>
      <c r="W2408" s="30" t="s">
        <v>1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2403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17646</v>
      </c>
      <c r="G2409" s="33" t="s">
        <v>47603</v>
      </c>
      <c r="H2409" s="30">
        <v>23</v>
      </c>
      <c r="I2409" s="34" t="s">
        <v>47634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1</v>
      </c>
      <c r="U2409" s="30" t="s">
        <v>1</v>
      </c>
      <c r="V2409" s="38" t="s">
        <v>1</v>
      </c>
      <c r="W2409" s="30" t="s">
        <v>1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2404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17653</v>
      </c>
      <c r="G2410" s="33" t="s">
        <v>47603</v>
      </c>
      <c r="H2410" s="30">
        <v>24</v>
      </c>
      <c r="I2410" s="34" t="s">
        <v>47635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1</v>
      </c>
      <c r="U2410" s="30" t="s">
        <v>1</v>
      </c>
      <c r="V2410" s="38" t="s">
        <v>1</v>
      </c>
      <c r="W2410" s="30" t="s">
        <v>1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2405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4869</v>
      </c>
      <c r="G2411" s="33" t="s">
        <v>47603</v>
      </c>
      <c r="H2411" s="30">
        <v>25</v>
      </c>
      <c r="I2411" s="34" t="s">
        <v>47636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1</v>
      </c>
      <c r="U2411" s="30" t="s">
        <v>1</v>
      </c>
      <c r="V2411" s="38" t="s">
        <v>1</v>
      </c>
      <c r="W2411" s="30" t="s">
        <v>1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2406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4880</v>
      </c>
      <c r="G2412" s="33" t="s">
        <v>47603</v>
      </c>
      <c r="H2412" s="30">
        <v>26</v>
      </c>
      <c r="I2412" s="34" t="s">
        <v>47637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1</v>
      </c>
      <c r="U2412" s="30" t="s">
        <v>1</v>
      </c>
      <c r="V2412" s="38" t="s">
        <v>47638</v>
      </c>
      <c r="W2412" s="30" t="s">
        <v>1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2407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7639</v>
      </c>
      <c r="G2413" s="33" t="s">
        <v>47603</v>
      </c>
      <c r="H2413" s="30">
        <v>27</v>
      </c>
      <c r="I2413" s="34" t="s">
        <v>47640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1</v>
      </c>
      <c r="U2413" s="30" t="s">
        <v>1</v>
      </c>
      <c r="V2413" s="38" t="s">
        <v>47641</v>
      </c>
      <c r="W2413" s="30" t="s">
        <v>1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2408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17689</v>
      </c>
      <c r="G2414" s="33" t="s">
        <v>47603</v>
      </c>
      <c r="H2414" s="30">
        <v>28</v>
      </c>
      <c r="I2414" s="34" t="s">
        <v>47642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1</v>
      </c>
      <c r="U2414" s="30" t="s">
        <v>1</v>
      </c>
      <c r="V2414" s="38" t="s">
        <v>1</v>
      </c>
      <c r="W2414" s="30" t="s">
        <v>1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2409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17695</v>
      </c>
      <c r="G2415" s="33" t="s">
        <v>47603</v>
      </c>
      <c r="H2415" s="30">
        <v>29</v>
      </c>
      <c r="I2415" s="34" t="s">
        <v>17695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1</v>
      </c>
      <c r="U2415" s="30" t="s">
        <v>1</v>
      </c>
      <c r="V2415" s="38" t="s">
        <v>1</v>
      </c>
      <c r="W2415" s="30" t="s">
        <v>1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2410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17696</v>
      </c>
      <c r="G2416" s="33" t="s">
        <v>47603</v>
      </c>
      <c r="H2416" s="30">
        <v>30</v>
      </c>
      <c r="I2416" s="34" t="s">
        <v>17696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1</v>
      </c>
      <c r="U2416" s="30" t="s">
        <v>1</v>
      </c>
      <c r="V2416" s="38" t="s">
        <v>1</v>
      </c>
      <c r="W2416" s="30" t="s">
        <v>1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7643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17551</v>
      </c>
      <c r="G2417" s="33" t="s">
        <v>47603</v>
      </c>
      <c r="H2417" s="30">
        <v>31</v>
      </c>
      <c r="I2417" s="34" t="s">
        <v>17551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1</v>
      </c>
      <c r="U2417" s="30" t="s">
        <v>1</v>
      </c>
      <c r="V2417" s="38" t="s">
        <v>1</v>
      </c>
      <c r="W2417" s="30" t="s">
        <v>1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241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17626</v>
      </c>
      <c r="G2418" s="33" t="s">
        <v>47603</v>
      </c>
      <c r="H2418" s="30">
        <v>32</v>
      </c>
      <c r="I2418" s="34" t="s">
        <v>47644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1</v>
      </c>
      <c r="U2418" s="30" t="s">
        <v>1</v>
      </c>
      <c r="V2418" s="38" t="s">
        <v>1</v>
      </c>
      <c r="W2418" s="30" t="s">
        <v>1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2413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7645</v>
      </c>
      <c r="G2419" s="33" t="s">
        <v>47603</v>
      </c>
      <c r="H2419" s="30">
        <v>33</v>
      </c>
      <c r="I2419" s="34" t="s">
        <v>47645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1</v>
      </c>
      <c r="U2419" s="30" t="s">
        <v>1</v>
      </c>
      <c r="V2419" s="38" t="s">
        <v>1</v>
      </c>
      <c r="W2419" s="30" t="s">
        <v>1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2414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17703</v>
      </c>
      <c r="G2420" s="33" t="s">
        <v>47603</v>
      </c>
      <c r="H2420" s="30">
        <v>34</v>
      </c>
      <c r="I2420" s="34" t="s">
        <v>17703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1</v>
      </c>
      <c r="U2420" s="30" t="s">
        <v>1</v>
      </c>
      <c r="V2420" s="38" t="s">
        <v>1</v>
      </c>
      <c r="W2420" s="30" t="s">
        <v>1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2415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17704</v>
      </c>
      <c r="G2421" s="33" t="s">
        <v>47603</v>
      </c>
      <c r="H2421" s="30">
        <v>35</v>
      </c>
      <c r="I2421" s="34" t="s">
        <v>47646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1</v>
      </c>
      <c r="U2421" s="30" t="s">
        <v>1</v>
      </c>
      <c r="V2421" s="38" t="s">
        <v>1</v>
      </c>
      <c r="W2421" s="30" t="s">
        <v>1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2416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17706</v>
      </c>
      <c r="G2422" s="33" t="s">
        <v>47603</v>
      </c>
      <c r="H2422" s="30">
        <v>36</v>
      </c>
      <c r="I2422" s="34" t="s">
        <v>17706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1</v>
      </c>
      <c r="U2422" s="30" t="s">
        <v>1</v>
      </c>
      <c r="V2422" s="38" t="s">
        <v>1</v>
      </c>
      <c r="W2422" s="30" t="s">
        <v>1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2417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17707</v>
      </c>
      <c r="G2423" s="33" t="s">
        <v>47603</v>
      </c>
      <c r="H2423" s="30">
        <v>37</v>
      </c>
      <c r="I2423" s="34" t="s">
        <v>17707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1</v>
      </c>
      <c r="U2423" s="30" t="s">
        <v>1</v>
      </c>
      <c r="V2423" s="38" t="s">
        <v>1</v>
      </c>
      <c r="W2423" s="30" t="s">
        <v>1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7647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17708</v>
      </c>
      <c r="G2424" s="33" t="s">
        <v>47603</v>
      </c>
      <c r="H2424" s="30">
        <v>38</v>
      </c>
      <c r="I2424" s="34" t="s">
        <v>17708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1</v>
      </c>
      <c r="U2424" s="30" t="s">
        <v>1</v>
      </c>
      <c r="V2424" s="38" t="s">
        <v>1</v>
      </c>
      <c r="W2424" s="30" t="s">
        <v>1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2419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17709</v>
      </c>
      <c r="G2425" s="33" t="s">
        <v>47648</v>
      </c>
      <c r="H2425" s="30">
        <v>1</v>
      </c>
      <c r="I2425" s="34" t="s">
        <v>47649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1</v>
      </c>
      <c r="U2425" s="30" t="s">
        <v>1</v>
      </c>
      <c r="V2425" s="38" t="s">
        <v>47650</v>
      </c>
      <c r="W2425" s="30" t="s">
        <v>1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2420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4884</v>
      </c>
      <c r="G2426" s="33" t="s">
        <v>47648</v>
      </c>
      <c r="H2426" s="30">
        <v>2</v>
      </c>
      <c r="I2426" s="34" t="s">
        <v>47651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1</v>
      </c>
      <c r="U2426" s="30" t="s">
        <v>1</v>
      </c>
      <c r="V2426" s="38" t="s">
        <v>47652</v>
      </c>
      <c r="W2426" s="30" t="s">
        <v>1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2421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4892</v>
      </c>
      <c r="G2427" s="33" t="s">
        <v>47648</v>
      </c>
      <c r="H2427" s="30">
        <v>3</v>
      </c>
      <c r="I2427" s="34" t="s">
        <v>47653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1</v>
      </c>
      <c r="U2427" s="30" t="s">
        <v>1</v>
      </c>
      <c r="V2427" s="38" t="s">
        <v>47654</v>
      </c>
      <c r="W2427" s="30" t="s">
        <v>1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2422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17715</v>
      </c>
      <c r="G2428" s="33" t="s">
        <v>47648</v>
      </c>
      <c r="H2428" s="30">
        <v>4</v>
      </c>
      <c r="I2428" s="34" t="s">
        <v>47655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1</v>
      </c>
      <c r="U2428" s="30" t="s">
        <v>1</v>
      </c>
      <c r="V2428" s="38" t="s">
        <v>1</v>
      </c>
      <c r="W2428" s="30" t="s">
        <v>1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2423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17724</v>
      </c>
      <c r="G2429" s="33" t="s">
        <v>47648</v>
      </c>
      <c r="H2429" s="30">
        <v>5</v>
      </c>
      <c r="I2429" s="34" t="s">
        <v>47656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1</v>
      </c>
      <c r="U2429" s="30" t="s">
        <v>1</v>
      </c>
      <c r="V2429" s="38" t="s">
        <v>1</v>
      </c>
      <c r="W2429" s="30" t="s">
        <v>1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2424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4891</v>
      </c>
      <c r="G2430" s="33" t="s">
        <v>47648</v>
      </c>
      <c r="H2430" s="30">
        <v>6</v>
      </c>
      <c r="I2430" s="34" t="s">
        <v>47657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1</v>
      </c>
      <c r="U2430" s="30" t="s">
        <v>1</v>
      </c>
      <c r="V2430" s="38" t="s">
        <v>1</v>
      </c>
      <c r="W2430" s="30" t="s">
        <v>1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242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17733</v>
      </c>
      <c r="G2431" s="33" t="s">
        <v>47648</v>
      </c>
      <c r="H2431" s="30">
        <v>7</v>
      </c>
      <c r="I2431" s="34" t="s">
        <v>47658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1</v>
      </c>
      <c r="U2431" s="30" t="s">
        <v>1</v>
      </c>
      <c r="V2431" s="38" t="s">
        <v>1</v>
      </c>
      <c r="W2431" s="30" t="s">
        <v>1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2426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4886</v>
      </c>
      <c r="G2432" s="33" t="s">
        <v>47648</v>
      </c>
      <c r="H2432" s="30">
        <v>8</v>
      </c>
      <c r="I2432" s="34" t="s">
        <v>47659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1</v>
      </c>
      <c r="U2432" s="30" t="s">
        <v>1</v>
      </c>
      <c r="V2432" s="38" t="s">
        <v>1</v>
      </c>
      <c r="W2432" s="30" t="s">
        <v>1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7660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4893</v>
      </c>
      <c r="G2433" s="33" t="s">
        <v>47648</v>
      </c>
      <c r="H2433" s="30">
        <v>9</v>
      </c>
      <c r="I2433" s="34" t="s">
        <v>47661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1</v>
      </c>
      <c r="U2433" s="30" t="s">
        <v>1</v>
      </c>
      <c r="V2433" s="38" t="s">
        <v>47662</v>
      </c>
      <c r="W2433" s="30" t="s">
        <v>1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242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17752</v>
      </c>
      <c r="G2434" s="33" t="s">
        <v>47648</v>
      </c>
      <c r="H2434" s="30">
        <v>10</v>
      </c>
      <c r="I2434" s="34" t="s">
        <v>47663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1</v>
      </c>
      <c r="U2434" s="30" t="s">
        <v>1</v>
      </c>
      <c r="V2434" s="38" t="s">
        <v>1</v>
      </c>
      <c r="W2434" s="30" t="s">
        <v>1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2429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4888</v>
      </c>
      <c r="G2435" s="33" t="s">
        <v>47648</v>
      </c>
      <c r="H2435" s="30">
        <v>11</v>
      </c>
      <c r="I2435" s="34" t="s">
        <v>47664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1</v>
      </c>
      <c r="U2435" s="30" t="s">
        <v>1</v>
      </c>
      <c r="V2435" s="38" t="s">
        <v>17767</v>
      </c>
      <c r="W2435" s="30" t="s">
        <v>1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2430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7665</v>
      </c>
      <c r="G2436" s="33" t="s">
        <v>47648</v>
      </c>
      <c r="H2436" s="30">
        <v>12</v>
      </c>
      <c r="I2436" s="34" t="s">
        <v>47666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1</v>
      </c>
      <c r="U2436" s="30" t="s">
        <v>1</v>
      </c>
      <c r="V2436" s="38" t="s">
        <v>17759</v>
      </c>
      <c r="W2436" s="30" t="s">
        <v>1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2431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17763</v>
      </c>
      <c r="G2437" s="33" t="s">
        <v>47648</v>
      </c>
      <c r="H2437" s="30">
        <v>13</v>
      </c>
      <c r="I2437" s="34" t="s">
        <v>47667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1</v>
      </c>
      <c r="U2437" s="30" t="s">
        <v>1</v>
      </c>
      <c r="V2437" s="38" t="s">
        <v>1</v>
      </c>
      <c r="W2437" s="30" t="s">
        <v>1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2432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4890</v>
      </c>
      <c r="G2438" s="33" t="s">
        <v>47648</v>
      </c>
      <c r="H2438" s="30">
        <v>14</v>
      </c>
      <c r="I2438" s="34" t="s">
        <v>47668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1</v>
      </c>
      <c r="U2438" s="30" t="s">
        <v>1</v>
      </c>
      <c r="V2438" s="38" t="s">
        <v>1</v>
      </c>
      <c r="W2438" s="30" t="s">
        <v>1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2433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17780</v>
      </c>
      <c r="G2439" s="33" t="s">
        <v>47648</v>
      </c>
      <c r="H2439" s="30">
        <v>15</v>
      </c>
      <c r="I2439" s="34" t="s">
        <v>47669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1</v>
      </c>
      <c r="U2439" s="30" t="s">
        <v>1</v>
      </c>
      <c r="V2439" s="38" t="s">
        <v>1</v>
      </c>
      <c r="W2439" s="30" t="s">
        <v>1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2434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17786</v>
      </c>
      <c r="G2440" s="33" t="s">
        <v>47648</v>
      </c>
      <c r="H2440" s="30">
        <v>16</v>
      </c>
      <c r="I2440" s="34" t="s">
        <v>17786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1</v>
      </c>
      <c r="U2440" s="30" t="s">
        <v>1</v>
      </c>
      <c r="V2440" s="38" t="s">
        <v>1</v>
      </c>
      <c r="W2440" s="30" t="s">
        <v>1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2435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17787</v>
      </c>
      <c r="G2441" s="33" t="s">
        <v>47648</v>
      </c>
      <c r="H2441" s="30">
        <v>17</v>
      </c>
      <c r="I2441" s="34" t="s">
        <v>47670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1</v>
      </c>
      <c r="U2441" s="30" t="s">
        <v>1</v>
      </c>
      <c r="V2441" s="38" t="s">
        <v>1</v>
      </c>
      <c r="W2441" s="30" t="s">
        <v>1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2436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4887</v>
      </c>
      <c r="G2442" s="33" t="s">
        <v>47648</v>
      </c>
      <c r="H2442" s="30">
        <v>18</v>
      </c>
      <c r="I2442" s="34" t="s">
        <v>4887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1</v>
      </c>
      <c r="U2442" s="30" t="s">
        <v>1</v>
      </c>
      <c r="V2442" s="38" t="s">
        <v>1</v>
      </c>
      <c r="W2442" s="30" t="s">
        <v>1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2437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17791</v>
      </c>
      <c r="G2443" s="33" t="s">
        <v>47648</v>
      </c>
      <c r="H2443" s="30">
        <v>19</v>
      </c>
      <c r="I2443" s="34" t="s">
        <v>17791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1</v>
      </c>
      <c r="U2443" s="30" t="s">
        <v>1</v>
      </c>
      <c r="V2443" s="38" t="s">
        <v>1</v>
      </c>
      <c r="W2443" s="30" t="s">
        <v>1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2438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17792</v>
      </c>
      <c r="G2444" s="33" t="s">
        <v>47648</v>
      </c>
      <c r="H2444" s="30">
        <v>20</v>
      </c>
      <c r="I2444" s="34" t="s">
        <v>47671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1</v>
      </c>
      <c r="U2444" s="30" t="s">
        <v>1</v>
      </c>
      <c r="V2444" s="38" t="s">
        <v>1</v>
      </c>
      <c r="W2444" s="30" t="s">
        <v>1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2439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17798</v>
      </c>
      <c r="G2445" s="33" t="s">
        <v>47648</v>
      </c>
      <c r="H2445" s="30">
        <v>21</v>
      </c>
      <c r="I2445" s="34" t="s">
        <v>47672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1</v>
      </c>
      <c r="U2445" s="30" t="s">
        <v>1</v>
      </c>
      <c r="V2445" s="38" t="s">
        <v>1</v>
      </c>
      <c r="W2445" s="30" t="s">
        <v>1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2440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17800</v>
      </c>
      <c r="G2446" s="33" t="s">
        <v>47648</v>
      </c>
      <c r="H2446" s="30">
        <v>22</v>
      </c>
      <c r="I2446" s="34" t="s">
        <v>47673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1</v>
      </c>
      <c r="U2446" s="30" t="s">
        <v>1</v>
      </c>
      <c r="V2446" s="38" t="s">
        <v>1</v>
      </c>
      <c r="W2446" s="30" t="s">
        <v>1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2441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17803</v>
      </c>
      <c r="G2447" s="33" t="s">
        <v>47648</v>
      </c>
      <c r="H2447" s="30">
        <v>23</v>
      </c>
      <c r="I2447" s="34" t="s">
        <v>47674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1</v>
      </c>
      <c r="U2447" s="30" t="s">
        <v>1</v>
      </c>
      <c r="V2447" s="38" t="s">
        <v>1</v>
      </c>
      <c r="W2447" s="30" t="s">
        <v>1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2442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17806</v>
      </c>
      <c r="G2448" s="33" t="s">
        <v>47648</v>
      </c>
      <c r="H2448" s="30">
        <v>24</v>
      </c>
      <c r="I2448" s="34" t="s">
        <v>47675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1</v>
      </c>
      <c r="U2448" s="30" t="s">
        <v>1</v>
      </c>
      <c r="V2448" s="38" t="s">
        <v>1</v>
      </c>
      <c r="W2448" s="30" t="s">
        <v>1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244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17808</v>
      </c>
      <c r="G2449" s="33" t="s">
        <v>47648</v>
      </c>
      <c r="H2449" s="30">
        <v>25</v>
      </c>
      <c r="I2449" s="34" t="s">
        <v>47676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1</v>
      </c>
      <c r="U2449" s="30" t="s">
        <v>1</v>
      </c>
      <c r="V2449" s="38" t="s">
        <v>1</v>
      </c>
      <c r="W2449" s="30" t="s">
        <v>1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2444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17815</v>
      </c>
      <c r="G2450" s="33" t="s">
        <v>47648</v>
      </c>
      <c r="H2450" s="30">
        <v>26</v>
      </c>
      <c r="I2450" s="34" t="s">
        <v>47677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1</v>
      </c>
      <c r="U2450" s="30" t="s">
        <v>1</v>
      </c>
      <c r="V2450" s="38" t="s">
        <v>1</v>
      </c>
      <c r="W2450" s="30" t="s">
        <v>1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2445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4114</v>
      </c>
      <c r="G2451" s="33" t="s">
        <v>47648</v>
      </c>
      <c r="H2451" s="30">
        <v>27</v>
      </c>
      <c r="I2451" s="34" t="s">
        <v>47678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1</v>
      </c>
      <c r="U2451" s="30" t="s">
        <v>1</v>
      </c>
      <c r="V2451" s="38" t="s">
        <v>1</v>
      </c>
      <c r="W2451" s="30" t="s">
        <v>1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2446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17829</v>
      </c>
      <c r="G2452" s="33" t="s">
        <v>47648</v>
      </c>
      <c r="H2452" s="30">
        <v>28</v>
      </c>
      <c r="I2452" s="34" t="s">
        <v>47679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1</v>
      </c>
      <c r="U2452" s="30" t="s">
        <v>1</v>
      </c>
      <c r="V2452" s="38" t="s">
        <v>1</v>
      </c>
      <c r="W2452" s="30" t="s">
        <v>1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244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17834</v>
      </c>
      <c r="G2453" s="33" t="s">
        <v>47648</v>
      </c>
      <c r="H2453" s="30">
        <v>29</v>
      </c>
      <c r="I2453" s="34" t="s">
        <v>47680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1</v>
      </c>
      <c r="U2453" s="30" t="s">
        <v>1</v>
      </c>
      <c r="V2453" s="38" t="s">
        <v>1</v>
      </c>
      <c r="W2453" s="30" t="s">
        <v>1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2448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4912</v>
      </c>
      <c r="G2454" s="33" t="s">
        <v>47648</v>
      </c>
      <c r="H2454" s="30">
        <v>30</v>
      </c>
      <c r="I2454" s="34" t="s">
        <v>47681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1</v>
      </c>
      <c r="U2454" s="30" t="s">
        <v>1</v>
      </c>
      <c r="V2454" s="38" t="s">
        <v>1</v>
      </c>
      <c r="W2454" s="30" t="s">
        <v>1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2449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17840</v>
      </c>
      <c r="G2455" s="33" t="s">
        <v>47648</v>
      </c>
      <c r="H2455" s="30">
        <v>31</v>
      </c>
      <c r="I2455" s="34" t="s">
        <v>1784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1</v>
      </c>
      <c r="U2455" s="30" t="s">
        <v>1</v>
      </c>
      <c r="V2455" s="38" t="s">
        <v>1</v>
      </c>
      <c r="W2455" s="30" t="s">
        <v>1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2450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4897</v>
      </c>
      <c r="G2456" s="33" t="s">
        <v>47682</v>
      </c>
      <c r="H2456" s="30">
        <v>1</v>
      </c>
      <c r="I2456" s="34" t="s">
        <v>47683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1</v>
      </c>
      <c r="U2456" s="30" t="s">
        <v>1</v>
      </c>
      <c r="V2456" s="38" t="s">
        <v>47684</v>
      </c>
      <c r="W2456" s="30" t="s">
        <v>1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2451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4896</v>
      </c>
      <c r="G2457" s="33" t="s">
        <v>47682</v>
      </c>
      <c r="H2457" s="30">
        <v>2</v>
      </c>
      <c r="I2457" s="34" t="s">
        <v>47685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7686</v>
      </c>
      <c r="U2457" s="30" t="s">
        <v>1</v>
      </c>
      <c r="V2457" s="38" t="s">
        <v>1</v>
      </c>
      <c r="W2457" s="30" t="s">
        <v>1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2453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17851</v>
      </c>
      <c r="G2458" s="33" t="s">
        <v>47682</v>
      </c>
      <c r="H2458" s="30">
        <v>4</v>
      </c>
      <c r="I2458" s="34" t="s">
        <v>47687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1</v>
      </c>
      <c r="U2458" s="30" t="s">
        <v>1</v>
      </c>
      <c r="V2458" s="38" t="s">
        <v>1</v>
      </c>
      <c r="W2458" s="30" t="s">
        <v>1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2454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4894</v>
      </c>
      <c r="G2459" s="33" t="s">
        <v>47682</v>
      </c>
      <c r="H2459" s="30">
        <v>5</v>
      </c>
      <c r="I2459" s="34" t="s">
        <v>4894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1</v>
      </c>
      <c r="U2459" s="30" t="s">
        <v>1</v>
      </c>
      <c r="V2459" s="38" t="s">
        <v>1</v>
      </c>
      <c r="W2459" s="30" t="s">
        <v>1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2455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17852</v>
      </c>
      <c r="G2460" s="33" t="s">
        <v>47682</v>
      </c>
      <c r="H2460" s="30">
        <v>6</v>
      </c>
      <c r="I2460" s="34" t="s">
        <v>47688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1</v>
      </c>
      <c r="U2460" s="30" t="s">
        <v>1</v>
      </c>
      <c r="V2460" s="38" t="s">
        <v>1</v>
      </c>
      <c r="W2460" s="30" t="s">
        <v>1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2456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6327</v>
      </c>
      <c r="G2461" s="33" t="s">
        <v>47682</v>
      </c>
      <c r="H2461" s="30">
        <v>7</v>
      </c>
      <c r="I2461" s="34" t="s">
        <v>47689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1</v>
      </c>
      <c r="U2461" s="30" t="s">
        <v>1</v>
      </c>
      <c r="V2461" s="38" t="s">
        <v>1</v>
      </c>
      <c r="W2461" s="30" t="s">
        <v>1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245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17859</v>
      </c>
      <c r="G2462" s="33" t="s">
        <v>47682</v>
      </c>
      <c r="H2462" s="30">
        <v>8</v>
      </c>
      <c r="I2462" s="34" t="s">
        <v>17859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1</v>
      </c>
      <c r="U2462" s="30" t="s">
        <v>1</v>
      </c>
      <c r="V2462" s="38" t="s">
        <v>1</v>
      </c>
      <c r="W2462" s="30" t="s">
        <v>1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2458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14218</v>
      </c>
      <c r="G2463" s="33" t="s">
        <v>47682</v>
      </c>
      <c r="H2463" s="30">
        <v>9</v>
      </c>
      <c r="I2463" s="34" t="s">
        <v>14218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1</v>
      </c>
      <c r="U2463" s="30" t="s">
        <v>1</v>
      </c>
      <c r="V2463" s="38" t="s">
        <v>1</v>
      </c>
      <c r="W2463" s="30" t="s">
        <v>1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2459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7690</v>
      </c>
      <c r="G2464" s="33" t="s">
        <v>47682</v>
      </c>
      <c r="H2464" s="30">
        <v>10</v>
      </c>
      <c r="I2464" s="34" t="s">
        <v>47690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1</v>
      </c>
      <c r="U2464" s="30" t="s">
        <v>1</v>
      </c>
      <c r="V2464" s="38" t="s">
        <v>1</v>
      </c>
      <c r="W2464" s="30" t="s">
        <v>1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2460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17861</v>
      </c>
      <c r="G2465" s="33" t="s">
        <v>47682</v>
      </c>
      <c r="H2465" s="30">
        <v>11</v>
      </c>
      <c r="I2465" s="34" t="s">
        <v>47691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1</v>
      </c>
      <c r="U2465" s="30" t="s">
        <v>1</v>
      </c>
      <c r="V2465" s="38" t="s">
        <v>1</v>
      </c>
      <c r="W2465" s="30" t="s">
        <v>1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246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8098</v>
      </c>
      <c r="G2466" s="33" t="s">
        <v>47682</v>
      </c>
      <c r="H2466" s="30">
        <v>12</v>
      </c>
      <c r="I2466" s="34" t="s">
        <v>47692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1</v>
      </c>
      <c r="U2466" s="30" t="s">
        <v>1</v>
      </c>
      <c r="V2466" s="38" t="s">
        <v>1</v>
      </c>
      <c r="W2466" s="30" t="s">
        <v>1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2462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17864</v>
      </c>
      <c r="G2467" s="33" t="s">
        <v>47682</v>
      </c>
      <c r="H2467" s="30">
        <v>13</v>
      </c>
      <c r="I2467" s="34" t="s">
        <v>47693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1</v>
      </c>
      <c r="U2467" s="30" t="s">
        <v>1</v>
      </c>
      <c r="V2467" s="38" t="s">
        <v>47694</v>
      </c>
      <c r="W2467" s="30" t="s">
        <v>1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2463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17871</v>
      </c>
      <c r="G2468" s="33" t="s">
        <v>47682</v>
      </c>
      <c r="H2468" s="30">
        <v>14</v>
      </c>
      <c r="I2468" s="34" t="s">
        <v>17871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1</v>
      </c>
      <c r="U2468" s="30" t="s">
        <v>1</v>
      </c>
      <c r="V2468" s="38" t="s">
        <v>1</v>
      </c>
      <c r="W2468" s="30" t="s">
        <v>1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2464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14251</v>
      </c>
      <c r="G2469" s="33" t="s">
        <v>47682</v>
      </c>
      <c r="H2469" s="30">
        <v>15</v>
      </c>
      <c r="I2469" s="34" t="s">
        <v>47695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1</v>
      </c>
      <c r="U2469" s="30" t="s">
        <v>1</v>
      </c>
      <c r="V2469" s="38" t="s">
        <v>1</v>
      </c>
      <c r="W2469" s="30" t="s">
        <v>1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246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16657</v>
      </c>
      <c r="G2470" s="33" t="s">
        <v>47682</v>
      </c>
      <c r="H2470" s="30">
        <v>16</v>
      </c>
      <c r="I2470" s="34" t="s">
        <v>47696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1</v>
      </c>
      <c r="U2470" s="30" t="s">
        <v>1</v>
      </c>
      <c r="V2470" s="38" t="s">
        <v>1</v>
      </c>
      <c r="W2470" s="30" t="s">
        <v>1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2466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17876</v>
      </c>
      <c r="G2471" s="33" t="s">
        <v>47682</v>
      </c>
      <c r="H2471" s="30">
        <v>17</v>
      </c>
      <c r="I2471" s="34" t="s">
        <v>17876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1</v>
      </c>
      <c r="U2471" s="30" t="s">
        <v>1</v>
      </c>
      <c r="V2471" s="38" t="s">
        <v>1</v>
      </c>
      <c r="W2471" s="30" t="s">
        <v>1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2467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17877</v>
      </c>
      <c r="G2472" s="33" t="s">
        <v>47682</v>
      </c>
      <c r="H2472" s="30">
        <v>18</v>
      </c>
      <c r="I2472" s="34" t="s">
        <v>1787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1</v>
      </c>
      <c r="U2472" s="30" t="s">
        <v>1</v>
      </c>
      <c r="V2472" s="38" t="s">
        <v>1</v>
      </c>
      <c r="W2472" s="30" t="s">
        <v>1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2468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17878</v>
      </c>
      <c r="G2473" s="33" t="s">
        <v>47682</v>
      </c>
      <c r="H2473" s="30">
        <v>19</v>
      </c>
      <c r="I2473" s="34" t="s">
        <v>47697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1</v>
      </c>
      <c r="U2473" s="30" t="s">
        <v>1</v>
      </c>
      <c r="V2473" s="38" t="s">
        <v>1</v>
      </c>
      <c r="W2473" s="30" t="s">
        <v>1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2469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4902</v>
      </c>
      <c r="G2474" s="33" t="s">
        <v>47698</v>
      </c>
      <c r="H2474" s="30">
        <v>1</v>
      </c>
      <c r="I2474" s="34" t="s">
        <v>47699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1</v>
      </c>
      <c r="U2474" s="30" t="s">
        <v>1</v>
      </c>
      <c r="V2474" s="38" t="s">
        <v>1</v>
      </c>
      <c r="W2474" s="30" t="s">
        <v>1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2470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6905</v>
      </c>
      <c r="G2475" s="33" t="s">
        <v>47698</v>
      </c>
      <c r="H2475" s="30">
        <v>2</v>
      </c>
      <c r="I2475" s="34" t="s">
        <v>47700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1</v>
      </c>
      <c r="U2475" s="30" t="s">
        <v>1</v>
      </c>
      <c r="V2475" s="38" t="s">
        <v>1</v>
      </c>
      <c r="W2475" s="30" t="s">
        <v>1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2471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17887</v>
      </c>
      <c r="G2476" s="33" t="s">
        <v>47698</v>
      </c>
      <c r="H2476" s="30">
        <v>3</v>
      </c>
      <c r="I2476" s="34" t="s">
        <v>47701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1</v>
      </c>
      <c r="U2476" s="30" t="s">
        <v>1</v>
      </c>
      <c r="V2476" s="38" t="s">
        <v>1</v>
      </c>
      <c r="W2476" s="30" t="s">
        <v>1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2472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17889</v>
      </c>
      <c r="G2477" s="33" t="s">
        <v>47698</v>
      </c>
      <c r="H2477" s="30">
        <v>4</v>
      </c>
      <c r="I2477" s="34" t="s">
        <v>47702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1</v>
      </c>
      <c r="U2477" s="30" t="s">
        <v>1</v>
      </c>
      <c r="V2477" s="38" t="s">
        <v>47703</v>
      </c>
      <c r="W2477" s="30" t="s">
        <v>1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2473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17652</v>
      </c>
      <c r="G2478" s="33" t="s">
        <v>47698</v>
      </c>
      <c r="H2478" s="30">
        <v>5</v>
      </c>
      <c r="I2478" s="34" t="s">
        <v>17652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1</v>
      </c>
      <c r="U2478" s="30" t="s">
        <v>1</v>
      </c>
      <c r="V2478" s="38" t="s">
        <v>1</v>
      </c>
      <c r="W2478" s="30" t="s">
        <v>1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2474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17907</v>
      </c>
      <c r="G2479" s="33" t="s">
        <v>47698</v>
      </c>
      <c r="H2479" s="30">
        <v>6</v>
      </c>
      <c r="I2479" s="34" t="s">
        <v>47704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1</v>
      </c>
      <c r="U2479" s="30" t="s">
        <v>1</v>
      </c>
      <c r="V2479" s="38" t="s">
        <v>1</v>
      </c>
      <c r="W2479" s="30" t="s">
        <v>1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2475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17913</v>
      </c>
      <c r="G2480" s="33" t="s">
        <v>47698</v>
      </c>
      <c r="H2480" s="30">
        <v>7</v>
      </c>
      <c r="I2480" s="34" t="s">
        <v>47705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1</v>
      </c>
      <c r="U2480" s="30" t="s">
        <v>1</v>
      </c>
      <c r="V2480" s="38" t="s">
        <v>1</v>
      </c>
      <c r="W2480" s="30" t="s">
        <v>1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2476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17922</v>
      </c>
      <c r="G2481" s="33" t="s">
        <v>47698</v>
      </c>
      <c r="H2481" s="30">
        <v>8</v>
      </c>
      <c r="I2481" s="34" t="s">
        <v>47706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1</v>
      </c>
      <c r="U2481" s="30" t="s">
        <v>1</v>
      </c>
      <c r="V2481" s="38" t="s">
        <v>1</v>
      </c>
      <c r="W2481" s="30" t="s">
        <v>1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2477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17925</v>
      </c>
      <c r="G2482" s="33" t="s">
        <v>47698</v>
      </c>
      <c r="H2482" s="30">
        <v>9</v>
      </c>
      <c r="I2482" s="34" t="s">
        <v>47707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1</v>
      </c>
      <c r="U2482" s="30" t="s">
        <v>1</v>
      </c>
      <c r="V2482" s="38" t="s">
        <v>47708</v>
      </c>
      <c r="W2482" s="30" t="s">
        <v>1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2478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17928</v>
      </c>
      <c r="G2483" s="33" t="s">
        <v>47698</v>
      </c>
      <c r="H2483" s="30">
        <v>10</v>
      </c>
      <c r="I2483" s="34" t="s">
        <v>47709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1</v>
      </c>
      <c r="U2483" s="30" t="s">
        <v>1</v>
      </c>
      <c r="V2483" s="38" t="s">
        <v>1</v>
      </c>
      <c r="W2483" s="30" t="s">
        <v>1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2479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17930</v>
      </c>
      <c r="G2484" s="33" t="s">
        <v>47698</v>
      </c>
      <c r="H2484" s="30">
        <v>11</v>
      </c>
      <c r="I2484" s="34" t="s">
        <v>47710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1</v>
      </c>
      <c r="U2484" s="30" t="s">
        <v>1</v>
      </c>
      <c r="V2484" s="38" t="s">
        <v>1</v>
      </c>
      <c r="W2484" s="30" t="s">
        <v>1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2480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4898</v>
      </c>
      <c r="G2485" s="33" t="s">
        <v>47698</v>
      </c>
      <c r="H2485" s="30">
        <v>12</v>
      </c>
      <c r="I2485" s="34" t="s">
        <v>47711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1</v>
      </c>
      <c r="U2485" s="30" t="s">
        <v>1</v>
      </c>
      <c r="V2485" s="38" t="s">
        <v>1</v>
      </c>
      <c r="W2485" s="30" t="s">
        <v>1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2481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17933</v>
      </c>
      <c r="G2486" s="33" t="s">
        <v>47698</v>
      </c>
      <c r="H2486" s="30">
        <v>13</v>
      </c>
      <c r="I2486" s="34" t="s">
        <v>47712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1</v>
      </c>
      <c r="U2486" s="30" t="s">
        <v>47713</v>
      </c>
      <c r="V2486" s="38" t="s">
        <v>1</v>
      </c>
      <c r="W2486" s="30" t="s">
        <v>1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2482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7714</v>
      </c>
      <c r="G2487" s="33" t="s">
        <v>47698</v>
      </c>
      <c r="H2487" s="30">
        <v>14</v>
      </c>
      <c r="I2487" s="34" t="s">
        <v>47715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1</v>
      </c>
      <c r="U2487" s="30" t="s">
        <v>1</v>
      </c>
      <c r="V2487" s="38" t="s">
        <v>1</v>
      </c>
      <c r="W2487" s="30" t="s">
        <v>1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2483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17942</v>
      </c>
      <c r="G2488" s="33" t="s">
        <v>47698</v>
      </c>
      <c r="H2488" s="30">
        <v>15</v>
      </c>
      <c r="I2488" s="34" t="s">
        <v>47716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1</v>
      </c>
      <c r="U2488" s="30" t="s">
        <v>1</v>
      </c>
      <c r="V2488" s="38" t="s">
        <v>1</v>
      </c>
      <c r="W2488" s="30" t="s">
        <v>1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2484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17945</v>
      </c>
      <c r="G2489" s="33" t="s">
        <v>47698</v>
      </c>
      <c r="H2489" s="30">
        <v>16</v>
      </c>
      <c r="I2489" s="34" t="s">
        <v>47717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1</v>
      </c>
      <c r="U2489" s="30" t="s">
        <v>1</v>
      </c>
      <c r="V2489" s="38" t="s">
        <v>1</v>
      </c>
      <c r="W2489" s="30" t="s">
        <v>1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248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17579</v>
      </c>
      <c r="G2490" s="33" t="s">
        <v>47698</v>
      </c>
      <c r="H2490" s="30">
        <v>17</v>
      </c>
      <c r="I2490" s="34" t="s">
        <v>47718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1</v>
      </c>
      <c r="U2490" s="30" t="s">
        <v>1</v>
      </c>
      <c r="V2490" s="38" t="s">
        <v>1</v>
      </c>
      <c r="W2490" s="30" t="s">
        <v>1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2486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17953</v>
      </c>
      <c r="G2491" s="33" t="s">
        <v>47698</v>
      </c>
      <c r="H2491" s="30">
        <v>18</v>
      </c>
      <c r="I2491" s="34" t="s">
        <v>47719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1</v>
      </c>
      <c r="U2491" s="30" t="s">
        <v>1</v>
      </c>
      <c r="V2491" s="38" t="s">
        <v>1</v>
      </c>
      <c r="W2491" s="30" t="s">
        <v>1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7720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14331</v>
      </c>
      <c r="G2492" s="33" t="s">
        <v>47698</v>
      </c>
      <c r="H2492" s="30">
        <v>19</v>
      </c>
      <c r="I2492" s="34" t="s">
        <v>14331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7721</v>
      </c>
      <c r="U2492" s="30" t="s">
        <v>1</v>
      </c>
      <c r="V2492" s="38"/>
      <c r="W2492" s="30" t="s">
        <v>1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2450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4905</v>
      </c>
      <c r="G2493" s="33" t="s">
        <v>47722</v>
      </c>
      <c r="H2493" s="30">
        <v>1</v>
      </c>
      <c r="I2493" s="34" t="s">
        <v>47723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1</v>
      </c>
      <c r="U2493" s="30" t="s">
        <v>1</v>
      </c>
      <c r="V2493" s="38" t="s">
        <v>1</v>
      </c>
      <c r="W2493" s="30" t="s">
        <v>1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2489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4907</v>
      </c>
      <c r="G2494" s="33" t="s">
        <v>47722</v>
      </c>
      <c r="H2494" s="30">
        <v>2</v>
      </c>
      <c r="I2494" s="34" t="s">
        <v>47724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1</v>
      </c>
      <c r="U2494" s="30" t="s">
        <v>1</v>
      </c>
      <c r="V2494" s="38" t="s">
        <v>47725</v>
      </c>
      <c r="W2494" s="30" t="s">
        <v>1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2490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4904</v>
      </c>
      <c r="G2495" s="33" t="s">
        <v>47722</v>
      </c>
      <c r="H2495" s="30">
        <v>3</v>
      </c>
      <c r="I2495" s="34" t="s">
        <v>47726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1</v>
      </c>
      <c r="U2495" s="30" t="s">
        <v>1</v>
      </c>
      <c r="V2495" s="38" t="s">
        <v>1</v>
      </c>
      <c r="W2495" s="30" t="s">
        <v>1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2491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4906</v>
      </c>
      <c r="G2496" s="33" t="s">
        <v>47722</v>
      </c>
      <c r="H2496" s="30">
        <v>4</v>
      </c>
      <c r="I2496" s="34" t="s">
        <v>4906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1</v>
      </c>
      <c r="U2496" s="30" t="s">
        <v>1</v>
      </c>
      <c r="V2496" s="38" t="s">
        <v>1</v>
      </c>
      <c r="W2496" s="30" t="s">
        <v>1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2492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17961</v>
      </c>
      <c r="G2497" s="33" t="s">
        <v>47722</v>
      </c>
      <c r="H2497" s="30">
        <v>5</v>
      </c>
      <c r="I2497" s="34" t="s">
        <v>47727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1</v>
      </c>
      <c r="U2497" s="30" t="s">
        <v>1</v>
      </c>
      <c r="V2497" s="38" t="s">
        <v>1</v>
      </c>
      <c r="W2497" s="30" t="s">
        <v>1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2493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17797</v>
      </c>
      <c r="G2498" s="33" t="s">
        <v>47722</v>
      </c>
      <c r="H2498" s="30">
        <v>6</v>
      </c>
      <c r="I2498" s="34" t="s">
        <v>47728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1</v>
      </c>
      <c r="U2498" s="30" t="s">
        <v>1</v>
      </c>
      <c r="V2498" s="38" t="s">
        <v>1</v>
      </c>
      <c r="W2498" s="30" t="s">
        <v>1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2494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17965</v>
      </c>
      <c r="G2499" s="33" t="s">
        <v>47722</v>
      </c>
      <c r="H2499" s="30">
        <v>7</v>
      </c>
      <c r="I2499" s="34" t="s">
        <v>47729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1</v>
      </c>
      <c r="U2499" s="30" t="s">
        <v>1</v>
      </c>
      <c r="V2499" s="38" t="s">
        <v>1</v>
      </c>
      <c r="W2499" s="30" t="s">
        <v>1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7730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4909</v>
      </c>
      <c r="G2500" s="33" t="s">
        <v>47722</v>
      </c>
      <c r="H2500" s="30">
        <v>8</v>
      </c>
      <c r="I2500" s="34" t="s">
        <v>47731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1</v>
      </c>
      <c r="U2500" s="30" t="s">
        <v>1</v>
      </c>
      <c r="V2500" s="38" t="s">
        <v>1</v>
      </c>
      <c r="W2500" s="30" t="s">
        <v>1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2496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17970</v>
      </c>
      <c r="G2501" s="33" t="s">
        <v>47722</v>
      </c>
      <c r="H2501" s="30">
        <v>9</v>
      </c>
      <c r="I2501" s="34" t="s">
        <v>47732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1</v>
      </c>
      <c r="U2501" s="30" t="s">
        <v>1</v>
      </c>
      <c r="V2501" s="38" t="s">
        <v>1</v>
      </c>
      <c r="W2501" s="30" t="s">
        <v>1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2497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4908</v>
      </c>
      <c r="G2502" s="33" t="s">
        <v>47722</v>
      </c>
      <c r="H2502" s="30">
        <v>10</v>
      </c>
      <c r="I2502" s="34" t="s">
        <v>47733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1</v>
      </c>
      <c r="U2502" s="30" t="s">
        <v>1</v>
      </c>
      <c r="V2502" s="38" t="s">
        <v>1</v>
      </c>
      <c r="W2502" s="30" t="s">
        <v>1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2498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17973</v>
      </c>
      <c r="G2503" s="33" t="s">
        <v>47722</v>
      </c>
      <c r="H2503" s="30">
        <v>11</v>
      </c>
      <c r="I2503" s="34" t="s">
        <v>17973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1</v>
      </c>
      <c r="U2503" s="30" t="s">
        <v>1</v>
      </c>
      <c r="V2503" s="38" t="s">
        <v>1</v>
      </c>
      <c r="W2503" s="30" t="s">
        <v>1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249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17974</v>
      </c>
      <c r="G2504" s="33" t="s">
        <v>47722</v>
      </c>
      <c r="H2504" s="30">
        <v>12</v>
      </c>
      <c r="I2504" s="34" t="s">
        <v>17974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1</v>
      </c>
      <c r="U2504" s="30" t="s">
        <v>1</v>
      </c>
      <c r="V2504" s="38" t="s">
        <v>1</v>
      </c>
      <c r="W2504" s="30" t="s">
        <v>1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2500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17910</v>
      </c>
      <c r="G2505" s="33" t="s">
        <v>47722</v>
      </c>
      <c r="H2505" s="30">
        <v>13</v>
      </c>
      <c r="I2505" s="34" t="s">
        <v>47734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1</v>
      </c>
      <c r="U2505" s="30" t="s">
        <v>1</v>
      </c>
      <c r="V2505" s="38" t="s">
        <v>1</v>
      </c>
      <c r="W2505" s="30" t="s">
        <v>1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2501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17949</v>
      </c>
      <c r="G2506" s="33" t="s">
        <v>47722</v>
      </c>
      <c r="H2506" s="30">
        <v>14</v>
      </c>
      <c r="I2506" s="34" t="s">
        <v>17949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1</v>
      </c>
      <c r="U2506" s="30" t="s">
        <v>1</v>
      </c>
      <c r="V2506" s="38" t="s">
        <v>1</v>
      </c>
      <c r="W2506" s="30" t="s">
        <v>1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2502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17961</v>
      </c>
      <c r="G2507" s="33" t="s">
        <v>47722</v>
      </c>
      <c r="H2507" s="30">
        <v>15</v>
      </c>
      <c r="I2507" s="34" t="s">
        <v>17961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1</v>
      </c>
      <c r="U2507" s="30" t="s">
        <v>1</v>
      </c>
      <c r="V2507" s="38" t="s">
        <v>1</v>
      </c>
      <c r="W2507" s="30" t="s">
        <v>1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2503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17976</v>
      </c>
      <c r="G2508" s="33" t="s">
        <v>47722</v>
      </c>
      <c r="H2508" s="30">
        <v>16</v>
      </c>
      <c r="I2508" s="34" t="s">
        <v>17976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1</v>
      </c>
      <c r="U2508" s="30" t="s">
        <v>1</v>
      </c>
      <c r="V2508" s="38" t="s">
        <v>1</v>
      </c>
      <c r="W2508" s="30" t="s">
        <v>1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7735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17977</v>
      </c>
      <c r="G2509" s="33" t="s">
        <v>47722</v>
      </c>
      <c r="H2509" s="30">
        <v>17</v>
      </c>
      <c r="I2509" s="34" t="s">
        <v>47736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1</v>
      </c>
      <c r="U2509" s="30" t="s">
        <v>1</v>
      </c>
      <c r="V2509" s="38" t="s">
        <v>1</v>
      </c>
      <c r="W2509" s="30" t="s">
        <v>1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2505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17979</v>
      </c>
      <c r="G2510" s="33" t="s">
        <v>47722</v>
      </c>
      <c r="H2510" s="30">
        <v>18</v>
      </c>
      <c r="I2510" s="34" t="s">
        <v>17979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1</v>
      </c>
      <c r="U2510" s="30" t="s">
        <v>1</v>
      </c>
      <c r="V2510" s="38" t="s">
        <v>1</v>
      </c>
      <c r="W2510" s="30" t="s">
        <v>1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2506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4915</v>
      </c>
      <c r="G2511" s="33" t="s">
        <v>47737</v>
      </c>
      <c r="H2511" s="30">
        <v>1</v>
      </c>
      <c r="I2511" s="34" t="s">
        <v>47738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1</v>
      </c>
      <c r="U2511" s="30" t="s">
        <v>1</v>
      </c>
      <c r="V2511" s="38" t="s">
        <v>1</v>
      </c>
      <c r="W2511" s="30" t="s">
        <v>1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2507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4913</v>
      </c>
      <c r="G2512" s="33" t="s">
        <v>47737</v>
      </c>
      <c r="H2512" s="30">
        <v>2</v>
      </c>
      <c r="I2512" s="34" t="s">
        <v>47739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1</v>
      </c>
      <c r="U2512" s="30" t="s">
        <v>1</v>
      </c>
      <c r="V2512" s="38" t="s">
        <v>47740</v>
      </c>
      <c r="W2512" s="30" t="s">
        <v>1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2508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4917</v>
      </c>
      <c r="G2513" s="33" t="s">
        <v>47737</v>
      </c>
      <c r="H2513" s="30">
        <v>3</v>
      </c>
      <c r="I2513" s="34" t="s">
        <v>47741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1</v>
      </c>
      <c r="U2513" s="30" t="s">
        <v>1</v>
      </c>
      <c r="V2513" s="38" t="s">
        <v>1</v>
      </c>
      <c r="W2513" s="30" t="s">
        <v>1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2509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18003</v>
      </c>
      <c r="G2514" s="33" t="s">
        <v>47737</v>
      </c>
      <c r="H2514" s="30">
        <v>4</v>
      </c>
      <c r="I2514" s="34" t="s">
        <v>47742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1</v>
      </c>
      <c r="U2514" s="30" t="s">
        <v>1</v>
      </c>
      <c r="V2514" s="38" t="s">
        <v>1</v>
      </c>
      <c r="W2514" s="30" t="s">
        <v>1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7743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18006</v>
      </c>
      <c r="G2515" s="33" t="s">
        <v>47737</v>
      </c>
      <c r="H2515" s="30">
        <v>5</v>
      </c>
      <c r="I2515" s="34" t="s">
        <v>47744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1</v>
      </c>
      <c r="U2515" s="30" t="s">
        <v>1</v>
      </c>
      <c r="V2515" s="38" t="s">
        <v>1</v>
      </c>
      <c r="W2515" s="30" t="s">
        <v>1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2511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4911</v>
      </c>
      <c r="G2516" s="33" t="s">
        <v>47737</v>
      </c>
      <c r="H2516" s="30">
        <v>6</v>
      </c>
      <c r="I2516" s="34" t="s">
        <v>47745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7746</v>
      </c>
      <c r="U2516" s="30" t="s">
        <v>1</v>
      </c>
      <c r="V2516" s="38" t="s">
        <v>1</v>
      </c>
      <c r="W2516" s="30" t="s">
        <v>1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7747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18018</v>
      </c>
      <c r="G2517" s="33" t="s">
        <v>47737</v>
      </c>
      <c r="H2517" s="30">
        <v>7</v>
      </c>
      <c r="I2517" s="34" t="s">
        <v>47748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1</v>
      </c>
      <c r="U2517" s="30" t="s">
        <v>1</v>
      </c>
      <c r="V2517" s="38" t="s">
        <v>1</v>
      </c>
      <c r="W2517" s="30" t="s">
        <v>1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2513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18022</v>
      </c>
      <c r="G2518" s="33" t="s">
        <v>47737</v>
      </c>
      <c r="H2518" s="30">
        <v>8</v>
      </c>
      <c r="I2518" s="34" t="s">
        <v>47749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1</v>
      </c>
      <c r="U2518" s="30" t="s">
        <v>1</v>
      </c>
      <c r="V2518" s="38" t="s">
        <v>1</v>
      </c>
      <c r="W2518" s="30" t="s">
        <v>1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2514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18027</v>
      </c>
      <c r="G2519" s="33" t="s">
        <v>47737</v>
      </c>
      <c r="H2519" s="30">
        <v>9</v>
      </c>
      <c r="I2519" s="34" t="s">
        <v>47750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1</v>
      </c>
      <c r="U2519" s="30" t="s">
        <v>1</v>
      </c>
      <c r="V2519" s="38" t="s">
        <v>1</v>
      </c>
      <c r="W2519" s="30" t="s">
        <v>1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7751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18028</v>
      </c>
      <c r="G2520" s="33" t="s">
        <v>47737</v>
      </c>
      <c r="H2520" s="30">
        <v>10</v>
      </c>
      <c r="I2520" s="34" t="s">
        <v>47752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1</v>
      </c>
      <c r="U2520" s="30" t="s">
        <v>1</v>
      </c>
      <c r="V2520" s="38" t="s">
        <v>1</v>
      </c>
      <c r="W2520" s="30" t="s">
        <v>1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251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18033</v>
      </c>
      <c r="G2521" s="33" t="s">
        <v>47737</v>
      </c>
      <c r="H2521" s="30">
        <v>11</v>
      </c>
      <c r="I2521" s="34" t="s">
        <v>47753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1</v>
      </c>
      <c r="U2521" s="30" t="s">
        <v>1</v>
      </c>
      <c r="V2521" s="38" t="s">
        <v>1</v>
      </c>
      <c r="W2521" s="30" t="s">
        <v>1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2517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18040</v>
      </c>
      <c r="G2522" s="33" t="s">
        <v>47737</v>
      </c>
      <c r="H2522" s="30">
        <v>12</v>
      </c>
      <c r="I2522" s="34" t="s">
        <v>47754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1</v>
      </c>
      <c r="U2522" s="30" t="s">
        <v>1</v>
      </c>
      <c r="V2522" s="38" t="s">
        <v>1</v>
      </c>
      <c r="W2522" s="30" t="s">
        <v>1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251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18044</v>
      </c>
      <c r="G2523" s="33" t="s">
        <v>47737</v>
      </c>
      <c r="H2523" s="30">
        <v>13</v>
      </c>
      <c r="I2523" s="34" t="s">
        <v>47755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1</v>
      </c>
      <c r="U2523" s="30" t="s">
        <v>1</v>
      </c>
      <c r="V2523" s="38" t="s">
        <v>1</v>
      </c>
      <c r="W2523" s="30" t="s">
        <v>1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7756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18046</v>
      </c>
      <c r="G2524" s="33" t="s">
        <v>47737</v>
      </c>
      <c r="H2524" s="30">
        <v>14</v>
      </c>
      <c r="I2524" s="34" t="s">
        <v>47757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1</v>
      </c>
      <c r="U2524" s="30" t="s">
        <v>1</v>
      </c>
      <c r="V2524" s="38" t="s">
        <v>1</v>
      </c>
      <c r="W2524" s="30" t="s">
        <v>1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2520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7758</v>
      </c>
      <c r="G2525" s="33" t="s">
        <v>47737</v>
      </c>
      <c r="H2525" s="30">
        <v>15</v>
      </c>
      <c r="I2525" s="34" t="s">
        <v>47758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1</v>
      </c>
      <c r="U2525" s="30" t="s">
        <v>1</v>
      </c>
      <c r="V2525" s="38" t="s">
        <v>47759</v>
      </c>
      <c r="W2525" s="30" t="s">
        <v>1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2521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18049</v>
      </c>
      <c r="G2526" s="33" t="s">
        <v>47737</v>
      </c>
      <c r="H2526" s="30">
        <v>16</v>
      </c>
      <c r="I2526" s="34" t="s">
        <v>47760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1</v>
      </c>
      <c r="U2526" s="30" t="s">
        <v>1</v>
      </c>
      <c r="V2526" s="38" t="s">
        <v>47761</v>
      </c>
      <c r="W2526" s="30" t="s">
        <v>1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2522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17997</v>
      </c>
      <c r="G2527" s="33" t="s">
        <v>47737</v>
      </c>
      <c r="H2527" s="30">
        <v>17</v>
      </c>
      <c r="I2527" s="34" t="s">
        <v>47762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1</v>
      </c>
      <c r="U2527" s="30" t="s">
        <v>1</v>
      </c>
      <c r="V2527" s="38" t="s">
        <v>47763</v>
      </c>
      <c r="W2527" s="30" t="s">
        <v>1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2523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8328</v>
      </c>
      <c r="G2528" s="33" t="s">
        <v>47737</v>
      </c>
      <c r="H2528" s="30">
        <v>18</v>
      </c>
      <c r="I2528" s="34" t="s">
        <v>8328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1</v>
      </c>
      <c r="U2528" s="30" t="s">
        <v>1</v>
      </c>
      <c r="V2528" s="38" t="s">
        <v>1</v>
      </c>
      <c r="W2528" s="30" t="s">
        <v>1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7764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7009</v>
      </c>
      <c r="G2529" s="33" t="s">
        <v>47737</v>
      </c>
      <c r="H2529" s="30">
        <v>19</v>
      </c>
      <c r="I2529" s="34" t="s">
        <v>7009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1</v>
      </c>
      <c r="U2529" s="30" t="s">
        <v>1</v>
      </c>
      <c r="V2529" s="38" t="s">
        <v>1</v>
      </c>
      <c r="W2529" s="30" t="s">
        <v>1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2525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4920</v>
      </c>
      <c r="G2530" s="33" t="s">
        <v>47765</v>
      </c>
      <c r="H2530" s="30">
        <v>1</v>
      </c>
      <c r="I2530" s="34" t="s">
        <v>47766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1</v>
      </c>
      <c r="U2530" s="30" t="s">
        <v>1</v>
      </c>
      <c r="V2530" s="38" t="s">
        <v>47767</v>
      </c>
      <c r="W2530" s="30" t="s">
        <v>1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2526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14355</v>
      </c>
      <c r="G2531" s="33" t="s">
        <v>47765</v>
      </c>
      <c r="H2531" s="30">
        <v>2</v>
      </c>
      <c r="I2531" s="34" t="s">
        <v>47768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1</v>
      </c>
      <c r="U2531" s="30" t="s">
        <v>1</v>
      </c>
      <c r="V2531" s="38" t="s">
        <v>1</v>
      </c>
      <c r="W2531" s="30" t="s">
        <v>1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252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14375</v>
      </c>
      <c r="G2532" s="33" t="s">
        <v>47765</v>
      </c>
      <c r="H2532" s="30">
        <v>3</v>
      </c>
      <c r="I2532" s="34" t="s">
        <v>47769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1</v>
      </c>
      <c r="U2532" s="30" t="s">
        <v>1</v>
      </c>
      <c r="V2532" s="38" t="s">
        <v>1</v>
      </c>
      <c r="W2532" s="30" t="s">
        <v>1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2528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18071</v>
      </c>
      <c r="G2533" s="33" t="s">
        <v>47765</v>
      </c>
      <c r="H2533" s="30">
        <v>4</v>
      </c>
      <c r="I2533" s="34" t="s">
        <v>47770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1</v>
      </c>
      <c r="U2533" s="30" t="s">
        <v>1</v>
      </c>
      <c r="V2533" s="38" t="s">
        <v>1</v>
      </c>
      <c r="W2533" s="30" t="s">
        <v>1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2529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18075</v>
      </c>
      <c r="G2534" s="33" t="s">
        <v>47765</v>
      </c>
      <c r="H2534" s="30">
        <v>5</v>
      </c>
      <c r="I2534" s="34" t="s">
        <v>47771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1</v>
      </c>
      <c r="U2534" s="30" t="s">
        <v>1</v>
      </c>
      <c r="V2534" s="38" t="s">
        <v>1</v>
      </c>
      <c r="W2534" s="30" t="s">
        <v>1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2530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7772</v>
      </c>
      <c r="G2535" s="33" t="s">
        <v>47765</v>
      </c>
      <c r="H2535" s="30">
        <v>6</v>
      </c>
      <c r="I2535" s="34" t="s">
        <v>47773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1</v>
      </c>
      <c r="U2535" s="30" t="s">
        <v>1</v>
      </c>
      <c r="V2535" s="38" t="s">
        <v>47774</v>
      </c>
      <c r="W2535" s="30" t="s">
        <v>1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244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18080</v>
      </c>
      <c r="G2536" s="33" t="s">
        <v>47765</v>
      </c>
      <c r="H2536" s="30">
        <v>7</v>
      </c>
      <c r="I2536" s="34" t="s">
        <v>47775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1</v>
      </c>
      <c r="U2536" s="30" t="s">
        <v>1</v>
      </c>
      <c r="V2536" s="38" t="s">
        <v>1</v>
      </c>
      <c r="W2536" s="30" t="s">
        <v>1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7776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18082</v>
      </c>
      <c r="G2537" s="51" t="s">
        <v>47765</v>
      </c>
      <c r="H2537" s="50">
        <v>8</v>
      </c>
      <c r="I2537" s="34" t="s">
        <v>47777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1</v>
      </c>
      <c r="U2537" s="50" t="s">
        <v>1</v>
      </c>
      <c r="V2537" s="52" t="s">
        <v>1</v>
      </c>
      <c r="W2537" s="50" t="s">
        <v>1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2533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4921</v>
      </c>
      <c r="G2538" s="33" t="s">
        <v>47765</v>
      </c>
      <c r="H2538" s="30">
        <v>9</v>
      </c>
      <c r="I2538" s="34" t="s">
        <v>47778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1</v>
      </c>
      <c r="U2538" s="30" t="s">
        <v>1</v>
      </c>
      <c r="V2538" s="38" t="s">
        <v>1</v>
      </c>
      <c r="W2538" s="30" t="s">
        <v>1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7779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17917</v>
      </c>
      <c r="G2539" s="33" t="s">
        <v>47765</v>
      </c>
      <c r="H2539" s="30">
        <v>10</v>
      </c>
      <c r="I2539" s="34" t="s">
        <v>47780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1</v>
      </c>
      <c r="U2539" s="30" t="s">
        <v>1</v>
      </c>
      <c r="V2539" s="38" t="s">
        <v>1</v>
      </c>
      <c r="W2539" s="30" t="s">
        <v>1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2535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4919</v>
      </c>
      <c r="G2540" s="33" t="s">
        <v>47765</v>
      </c>
      <c r="H2540" s="30">
        <v>11</v>
      </c>
      <c r="I2540" s="34" t="s">
        <v>47781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1</v>
      </c>
      <c r="U2540" s="30" t="s">
        <v>1</v>
      </c>
      <c r="V2540" s="38" t="s">
        <v>1</v>
      </c>
      <c r="W2540" s="30" t="s">
        <v>1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2536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18094</v>
      </c>
      <c r="G2541" s="33" t="s">
        <v>47765</v>
      </c>
      <c r="H2541" s="30">
        <v>12</v>
      </c>
      <c r="I2541" s="34" t="s">
        <v>18094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1</v>
      </c>
      <c r="U2541" s="30" t="s">
        <v>1</v>
      </c>
      <c r="V2541" s="38" t="s">
        <v>1</v>
      </c>
      <c r="W2541" s="30" t="s">
        <v>1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7782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18095</v>
      </c>
      <c r="G2542" s="33" t="s">
        <v>47765</v>
      </c>
      <c r="H2542" s="30">
        <v>13</v>
      </c>
      <c r="I2542" s="34" t="s">
        <v>47783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1</v>
      </c>
      <c r="U2542" s="30" t="s">
        <v>1</v>
      </c>
      <c r="V2542" s="38" t="s">
        <v>1</v>
      </c>
      <c r="W2542" s="30" t="s">
        <v>1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2538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18099</v>
      </c>
      <c r="G2543" s="33" t="s">
        <v>47765</v>
      </c>
      <c r="H2543" s="30">
        <v>14</v>
      </c>
      <c r="I2543" s="34" t="s">
        <v>47784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1</v>
      </c>
      <c r="U2543" s="30" t="s">
        <v>1</v>
      </c>
      <c r="V2543" s="38" t="s">
        <v>1</v>
      </c>
      <c r="W2543" s="30" t="s">
        <v>1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2539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14355</v>
      </c>
      <c r="G2544" s="33" t="s">
        <v>47765</v>
      </c>
      <c r="H2544" s="30">
        <v>15</v>
      </c>
      <c r="I2544" s="34" t="s">
        <v>47785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1</v>
      </c>
      <c r="U2544" s="30" t="s">
        <v>1</v>
      </c>
      <c r="V2544" s="38" t="s">
        <v>1</v>
      </c>
      <c r="W2544" s="30" t="s">
        <v>1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2540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13781</v>
      </c>
      <c r="G2545" s="33" t="s">
        <v>47765</v>
      </c>
      <c r="H2545" s="30">
        <v>16</v>
      </c>
      <c r="I2545" s="34" t="s">
        <v>13781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1</v>
      </c>
      <c r="U2545" s="30" t="s">
        <v>1</v>
      </c>
      <c r="V2545" s="38" t="s">
        <v>1</v>
      </c>
      <c r="W2545" s="30" t="s">
        <v>1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2541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4926</v>
      </c>
      <c r="G2546" s="33" t="s">
        <v>47786</v>
      </c>
      <c r="H2546" s="30">
        <v>1</v>
      </c>
      <c r="I2546" s="34" t="s">
        <v>47787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1</v>
      </c>
      <c r="U2546" s="30" t="s">
        <v>1</v>
      </c>
      <c r="V2546" s="38" t="s">
        <v>1</v>
      </c>
      <c r="W2546" s="30" t="s">
        <v>1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7788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4925</v>
      </c>
      <c r="G2547" s="33" t="s">
        <v>47786</v>
      </c>
      <c r="H2547" s="30">
        <v>2</v>
      </c>
      <c r="I2547" s="34" t="s">
        <v>47789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1</v>
      </c>
      <c r="U2547" s="30" t="s">
        <v>1</v>
      </c>
      <c r="V2547" s="38" t="s">
        <v>1</v>
      </c>
      <c r="W2547" s="30" t="s">
        <v>1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2543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4927</v>
      </c>
      <c r="G2548" s="33" t="s">
        <v>47786</v>
      </c>
      <c r="H2548" s="30">
        <v>3</v>
      </c>
      <c r="I2548" s="34" t="s">
        <v>47790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1</v>
      </c>
      <c r="U2548" s="30" t="s">
        <v>1</v>
      </c>
      <c r="V2548" s="38" t="s">
        <v>1</v>
      </c>
      <c r="W2548" s="30" t="s">
        <v>1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2544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4883</v>
      </c>
      <c r="G2549" s="33" t="s">
        <v>47786</v>
      </c>
      <c r="H2549" s="30">
        <v>4</v>
      </c>
      <c r="I2549" s="34" t="s">
        <v>47791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1</v>
      </c>
      <c r="U2549" s="30" t="s">
        <v>1</v>
      </c>
      <c r="V2549" s="38" t="s">
        <v>1</v>
      </c>
      <c r="W2549" s="30" t="s">
        <v>1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2545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18120</v>
      </c>
      <c r="G2550" s="33" t="s">
        <v>47786</v>
      </c>
      <c r="H2550" s="30">
        <v>5</v>
      </c>
      <c r="I2550" s="34" t="s">
        <v>47792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1</v>
      </c>
      <c r="U2550" s="30" t="s">
        <v>1</v>
      </c>
      <c r="V2550" s="38" t="s">
        <v>1</v>
      </c>
      <c r="W2550" s="30" t="s">
        <v>1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254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17522</v>
      </c>
      <c r="G2551" s="33" t="s">
        <v>47786</v>
      </c>
      <c r="H2551" s="30">
        <v>6</v>
      </c>
      <c r="I2551" s="34" t="s">
        <v>17522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1</v>
      </c>
      <c r="U2551" s="30" t="s">
        <v>1</v>
      </c>
      <c r="V2551" s="38" t="s">
        <v>1</v>
      </c>
      <c r="W2551" s="30" t="s">
        <v>1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2547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18125</v>
      </c>
      <c r="G2552" s="33" t="s">
        <v>47786</v>
      </c>
      <c r="H2552" s="30">
        <v>7</v>
      </c>
      <c r="I2552" s="34" t="s">
        <v>47793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1</v>
      </c>
      <c r="U2552" s="30" t="s">
        <v>1</v>
      </c>
      <c r="V2552" s="38" t="s">
        <v>1</v>
      </c>
      <c r="W2552" s="30" t="s">
        <v>1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2548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18132</v>
      </c>
      <c r="G2553" s="33" t="s">
        <v>47794</v>
      </c>
      <c r="H2553" s="30">
        <v>1</v>
      </c>
      <c r="I2553" s="34" t="s">
        <v>47795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1</v>
      </c>
      <c r="U2553" s="30" t="s">
        <v>1</v>
      </c>
      <c r="V2553" s="38" t="s">
        <v>1</v>
      </c>
      <c r="W2553" s="30" t="s">
        <v>1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2549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18136</v>
      </c>
      <c r="G2554" s="33" t="s">
        <v>47794</v>
      </c>
      <c r="H2554" s="30">
        <v>2</v>
      </c>
      <c r="I2554" s="34" t="s">
        <v>47796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1</v>
      </c>
      <c r="U2554" s="30" t="s">
        <v>1</v>
      </c>
      <c r="V2554" s="38" t="s">
        <v>1</v>
      </c>
      <c r="W2554" s="30" t="s">
        <v>1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2550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4928</v>
      </c>
      <c r="G2555" s="33" t="s">
        <v>47794</v>
      </c>
      <c r="H2555" s="30">
        <v>3</v>
      </c>
      <c r="I2555" s="34" t="s">
        <v>47797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1</v>
      </c>
      <c r="U2555" s="30" t="s">
        <v>1</v>
      </c>
      <c r="V2555" s="38" t="s">
        <v>1</v>
      </c>
      <c r="W2555" s="30" t="s">
        <v>1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2551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7798</v>
      </c>
      <c r="G2556" s="33" t="s">
        <v>47794</v>
      </c>
      <c r="H2556" s="30">
        <v>4</v>
      </c>
      <c r="I2556" s="34" t="s">
        <v>47799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1</v>
      </c>
      <c r="U2556" s="30" t="s">
        <v>1</v>
      </c>
      <c r="V2556" s="38" t="s">
        <v>47800</v>
      </c>
      <c r="W2556" s="30" t="s">
        <v>1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2552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4933</v>
      </c>
      <c r="G2557" s="33" t="s">
        <v>47794</v>
      </c>
      <c r="H2557" s="30">
        <v>5</v>
      </c>
      <c r="I2557" s="34" t="s">
        <v>47801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1</v>
      </c>
      <c r="U2557" s="30" t="s">
        <v>1</v>
      </c>
      <c r="V2557" s="38" t="s">
        <v>47802</v>
      </c>
      <c r="W2557" s="30" t="s">
        <v>1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2553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8528</v>
      </c>
      <c r="G2558" s="33" t="s">
        <v>47794</v>
      </c>
      <c r="H2558" s="30">
        <v>6</v>
      </c>
      <c r="I2558" s="34" t="s">
        <v>47803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1</v>
      </c>
      <c r="U2558" s="30" t="s">
        <v>1</v>
      </c>
      <c r="V2558" s="38" t="s">
        <v>1</v>
      </c>
      <c r="W2558" s="30" t="s">
        <v>1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255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562</v>
      </c>
      <c r="G2559" s="33" t="s">
        <v>47794</v>
      </c>
      <c r="H2559" s="30">
        <v>7</v>
      </c>
      <c r="I2559" s="34" t="s">
        <v>47804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1</v>
      </c>
      <c r="U2559" s="30" t="s">
        <v>1</v>
      </c>
      <c r="V2559" s="38" t="s">
        <v>1</v>
      </c>
      <c r="W2559" s="30" t="s">
        <v>1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2555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7805</v>
      </c>
      <c r="G2560" s="33" t="s">
        <v>47794</v>
      </c>
      <c r="H2560" s="30">
        <v>8</v>
      </c>
      <c r="I2560" s="34" t="s">
        <v>47806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1</v>
      </c>
      <c r="U2560" s="30" t="s">
        <v>1</v>
      </c>
      <c r="V2560" s="38" t="s">
        <v>47807</v>
      </c>
      <c r="W2560" s="30" t="s">
        <v>1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255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8515</v>
      </c>
      <c r="G2561" s="33" t="s">
        <v>47794</v>
      </c>
      <c r="H2561" s="30">
        <v>9</v>
      </c>
      <c r="I2561" s="34" t="s">
        <v>47808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1</v>
      </c>
      <c r="U2561" s="30" t="s">
        <v>1</v>
      </c>
      <c r="V2561" s="38" t="s">
        <v>1</v>
      </c>
      <c r="W2561" s="30" t="s">
        <v>1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2557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18184</v>
      </c>
      <c r="G2562" s="33" t="s">
        <v>47794</v>
      </c>
      <c r="H2562" s="30">
        <v>10</v>
      </c>
      <c r="I2562" s="34" t="s">
        <v>47809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1</v>
      </c>
      <c r="U2562" s="30" t="s">
        <v>1</v>
      </c>
      <c r="V2562" s="38" t="s">
        <v>1</v>
      </c>
      <c r="W2562" s="30" t="s">
        <v>1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2558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18185</v>
      </c>
      <c r="G2563" s="33" t="s">
        <v>47794</v>
      </c>
      <c r="H2563" s="30">
        <v>11</v>
      </c>
      <c r="I2563" s="34" t="s">
        <v>47810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7811</v>
      </c>
      <c r="U2563" s="30" t="s">
        <v>1</v>
      </c>
      <c r="V2563" s="38" t="s">
        <v>47812</v>
      </c>
      <c r="W2563" s="30" t="s">
        <v>1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2559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7813</v>
      </c>
      <c r="G2564" s="33" t="s">
        <v>47794</v>
      </c>
      <c r="H2564" s="30">
        <v>12</v>
      </c>
      <c r="I2564" s="34" t="s">
        <v>47814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1</v>
      </c>
      <c r="U2564" s="30" t="s">
        <v>1</v>
      </c>
      <c r="V2564" s="38" t="s">
        <v>1</v>
      </c>
      <c r="W2564" s="30" t="s">
        <v>1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2560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4929</v>
      </c>
      <c r="G2565" s="33" t="s">
        <v>47794</v>
      </c>
      <c r="H2565" s="30">
        <v>13</v>
      </c>
      <c r="I2565" s="34" t="s">
        <v>47815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1</v>
      </c>
      <c r="U2565" s="30" t="s">
        <v>1</v>
      </c>
      <c r="V2565" s="38" t="s">
        <v>1</v>
      </c>
      <c r="W2565" s="30" t="s">
        <v>1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2561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18201</v>
      </c>
      <c r="G2566" s="33" t="s">
        <v>47794</v>
      </c>
      <c r="H2566" s="30">
        <v>14</v>
      </c>
      <c r="I2566" s="34" t="s">
        <v>47816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1</v>
      </c>
      <c r="U2566" s="30" t="s">
        <v>1</v>
      </c>
      <c r="V2566" s="38" t="s">
        <v>1</v>
      </c>
      <c r="W2566" s="30" t="s">
        <v>1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2562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7817</v>
      </c>
      <c r="G2567" s="33" t="s">
        <v>47794</v>
      </c>
      <c r="H2567" s="30">
        <v>15</v>
      </c>
      <c r="I2567" s="34" t="s">
        <v>47818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1</v>
      </c>
      <c r="U2567" s="30" t="s">
        <v>1</v>
      </c>
      <c r="V2567" s="38" t="s">
        <v>47819</v>
      </c>
      <c r="W2567" s="30" t="s">
        <v>1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2563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18205</v>
      </c>
      <c r="G2568" s="33" t="s">
        <v>47794</v>
      </c>
      <c r="H2568" s="30">
        <v>16</v>
      </c>
      <c r="I2568" s="34" t="s">
        <v>47820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1</v>
      </c>
      <c r="U2568" s="30" t="s">
        <v>1</v>
      </c>
      <c r="V2568" s="38" t="s">
        <v>1</v>
      </c>
      <c r="W2568" s="30" t="s">
        <v>1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2564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18213</v>
      </c>
      <c r="G2569" s="33" t="s">
        <v>47794</v>
      </c>
      <c r="H2569" s="30">
        <v>17</v>
      </c>
      <c r="I2569" s="34" t="s">
        <v>47821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1</v>
      </c>
      <c r="U2569" s="30" t="s">
        <v>1</v>
      </c>
      <c r="V2569" s="38" t="s">
        <v>1</v>
      </c>
      <c r="W2569" s="30" t="s">
        <v>1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2565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4934</v>
      </c>
      <c r="G2570" s="33" t="s">
        <v>47794</v>
      </c>
      <c r="H2570" s="30">
        <v>18</v>
      </c>
      <c r="I2570" s="34" t="s">
        <v>47822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1</v>
      </c>
      <c r="U2570" s="30" t="s">
        <v>1</v>
      </c>
      <c r="V2570" s="38" t="s">
        <v>1</v>
      </c>
      <c r="W2570" s="30" t="s">
        <v>1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2566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18220</v>
      </c>
      <c r="G2571" s="33" t="s">
        <v>47794</v>
      </c>
      <c r="H2571" s="30">
        <v>19</v>
      </c>
      <c r="I2571" s="34" t="s">
        <v>47823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1</v>
      </c>
      <c r="U2571" s="30" t="s">
        <v>1</v>
      </c>
      <c r="V2571" s="38" t="s">
        <v>1</v>
      </c>
      <c r="W2571" s="30" t="s">
        <v>1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7824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7825</v>
      </c>
      <c r="G2572" s="33" t="s">
        <v>47794</v>
      </c>
      <c r="H2572" s="30">
        <v>20</v>
      </c>
      <c r="I2572" s="34" t="s">
        <v>47826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1</v>
      </c>
      <c r="U2572" s="30" t="s">
        <v>1</v>
      </c>
      <c r="V2572" s="38" t="s">
        <v>1</v>
      </c>
      <c r="W2572" s="30" t="s">
        <v>1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2568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4642</v>
      </c>
      <c r="G2573" s="33" t="s">
        <v>47794</v>
      </c>
      <c r="H2573" s="30">
        <v>21</v>
      </c>
      <c r="I2573" s="34" t="s">
        <v>47827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1</v>
      </c>
      <c r="U2573" s="30" t="s">
        <v>1</v>
      </c>
      <c r="V2573" s="38" t="s">
        <v>1</v>
      </c>
      <c r="W2573" s="30" t="s">
        <v>1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2569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14497</v>
      </c>
      <c r="G2574" s="33" t="s">
        <v>47794</v>
      </c>
      <c r="H2574" s="30">
        <v>22</v>
      </c>
      <c r="I2574" s="34" t="s">
        <v>14497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1</v>
      </c>
      <c r="U2574" s="30" t="s">
        <v>1</v>
      </c>
      <c r="V2574" s="38" t="s">
        <v>1</v>
      </c>
      <c r="W2574" s="30" t="s">
        <v>1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2570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18222</v>
      </c>
      <c r="G2575" s="33" t="s">
        <v>47794</v>
      </c>
      <c r="H2575" s="30">
        <v>23</v>
      </c>
      <c r="I2575" s="34" t="s">
        <v>47828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1</v>
      </c>
      <c r="U2575" s="30" t="s">
        <v>1</v>
      </c>
      <c r="V2575" s="38" t="s">
        <v>1</v>
      </c>
      <c r="W2575" s="30" t="s">
        <v>1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2571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18223</v>
      </c>
      <c r="G2576" s="33" t="s">
        <v>47829</v>
      </c>
      <c r="H2576" s="30">
        <v>1</v>
      </c>
      <c r="I2576" s="34" t="s">
        <v>47830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1</v>
      </c>
      <c r="U2576" s="30" t="s">
        <v>1</v>
      </c>
      <c r="V2576" s="38" t="s">
        <v>1</v>
      </c>
      <c r="W2576" s="30" t="s">
        <v>1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2572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18226</v>
      </c>
      <c r="G2577" s="33" t="s">
        <v>47829</v>
      </c>
      <c r="H2577" s="30">
        <v>2</v>
      </c>
      <c r="I2577" s="34" t="s">
        <v>47831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1</v>
      </c>
      <c r="U2577" s="30" t="s">
        <v>1</v>
      </c>
      <c r="V2577" s="38" t="s">
        <v>1</v>
      </c>
      <c r="W2577" s="30" t="s">
        <v>1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2573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18236</v>
      </c>
      <c r="G2578" s="33" t="s">
        <v>47829</v>
      </c>
      <c r="H2578" s="30">
        <v>3</v>
      </c>
      <c r="I2578" s="34" t="s">
        <v>47832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1</v>
      </c>
      <c r="U2578" s="30" t="s">
        <v>1</v>
      </c>
      <c r="V2578" s="38" t="s">
        <v>1</v>
      </c>
      <c r="W2578" s="30" t="s">
        <v>1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2574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18240</v>
      </c>
      <c r="G2579" s="33" t="s">
        <v>47829</v>
      </c>
      <c r="H2579" s="30">
        <v>4</v>
      </c>
      <c r="I2579" s="34" t="s">
        <v>47833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1</v>
      </c>
      <c r="U2579" s="30" t="s">
        <v>1</v>
      </c>
      <c r="V2579" s="38" t="s">
        <v>1</v>
      </c>
      <c r="W2579" s="30" t="s">
        <v>1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2575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18249</v>
      </c>
      <c r="G2580" s="33" t="s">
        <v>47829</v>
      </c>
      <c r="H2580" s="30">
        <v>5</v>
      </c>
      <c r="I2580" s="34" t="s">
        <v>47834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1</v>
      </c>
      <c r="U2580" s="30" t="s">
        <v>1</v>
      </c>
      <c r="V2580" s="38" t="s">
        <v>1</v>
      </c>
      <c r="W2580" s="30" t="s">
        <v>1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2576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7835</v>
      </c>
      <c r="G2581" s="33" t="s">
        <v>47829</v>
      </c>
      <c r="H2581" s="30">
        <v>6</v>
      </c>
      <c r="I2581" s="34" t="s">
        <v>47836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1</v>
      </c>
      <c r="U2581" s="30" t="s">
        <v>1</v>
      </c>
      <c r="V2581" s="38" t="s">
        <v>4936</v>
      </c>
      <c r="W2581" s="30" t="s">
        <v>1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2577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4938</v>
      </c>
      <c r="G2582" s="33" t="s">
        <v>47829</v>
      </c>
      <c r="H2582" s="30">
        <v>7</v>
      </c>
      <c r="I2582" s="34" t="s">
        <v>47837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1</v>
      </c>
      <c r="U2582" s="30" t="s">
        <v>1</v>
      </c>
      <c r="V2582" s="38" t="s">
        <v>1</v>
      </c>
      <c r="W2582" s="30" t="s">
        <v>1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257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4940</v>
      </c>
      <c r="G2583" s="33" t="s">
        <v>47838</v>
      </c>
      <c r="H2583" s="30">
        <v>1</v>
      </c>
      <c r="I2583" s="34" t="s">
        <v>47839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1</v>
      </c>
      <c r="U2583" s="30" t="s">
        <v>1</v>
      </c>
      <c r="V2583" s="38" t="s">
        <v>1</v>
      </c>
      <c r="W2583" s="30" t="s">
        <v>1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2579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4939</v>
      </c>
      <c r="G2584" s="33" t="s">
        <v>47838</v>
      </c>
      <c r="H2584" s="30">
        <v>2</v>
      </c>
      <c r="I2584" s="34" t="s">
        <v>47840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1</v>
      </c>
      <c r="U2584" s="30" t="s">
        <v>1</v>
      </c>
      <c r="V2584" s="38" t="s">
        <v>47841</v>
      </c>
      <c r="W2584" s="30" t="s">
        <v>1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2580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18267</v>
      </c>
      <c r="G2585" s="33" t="s">
        <v>47838</v>
      </c>
      <c r="H2585" s="30">
        <v>3</v>
      </c>
      <c r="I2585" s="34" t="s">
        <v>47842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1</v>
      </c>
      <c r="U2585" s="30" t="s">
        <v>1</v>
      </c>
      <c r="V2585" s="38" t="s">
        <v>1</v>
      </c>
      <c r="W2585" s="30" t="s">
        <v>1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2581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178</v>
      </c>
      <c r="G2586" s="33" t="s">
        <v>47838</v>
      </c>
      <c r="H2586" s="30">
        <v>4</v>
      </c>
      <c r="I2586" s="34" t="s">
        <v>47843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1</v>
      </c>
      <c r="U2586" s="30" t="s">
        <v>1</v>
      </c>
      <c r="V2586" s="38" t="s">
        <v>1</v>
      </c>
      <c r="W2586" s="30" t="s">
        <v>1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2582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18270</v>
      </c>
      <c r="G2587" s="33" t="s">
        <v>47838</v>
      </c>
      <c r="H2587" s="30">
        <v>5</v>
      </c>
      <c r="I2587" s="34" t="s">
        <v>47844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7845</v>
      </c>
      <c r="U2587" s="30" t="s">
        <v>1</v>
      </c>
      <c r="V2587" s="38" t="s">
        <v>1</v>
      </c>
      <c r="W2587" s="30" t="s">
        <v>1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2583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7846</v>
      </c>
      <c r="G2588" s="33" t="s">
        <v>47838</v>
      </c>
      <c r="H2588" s="30">
        <v>6</v>
      </c>
      <c r="I2588" s="34" t="s">
        <v>47847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1</v>
      </c>
      <c r="U2588" s="30" t="s">
        <v>1</v>
      </c>
      <c r="V2588" s="38" t="s">
        <v>47848</v>
      </c>
      <c r="W2588" s="30" t="s">
        <v>1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2584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18277</v>
      </c>
      <c r="G2589" s="33" t="s">
        <v>47838</v>
      </c>
      <c r="H2589" s="30">
        <v>7</v>
      </c>
      <c r="I2589" s="34" t="s">
        <v>47849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1</v>
      </c>
      <c r="U2589" s="30" t="s">
        <v>1</v>
      </c>
      <c r="V2589" s="38" t="s">
        <v>1</v>
      </c>
      <c r="W2589" s="30" t="s">
        <v>1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2585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18281</v>
      </c>
      <c r="G2590" s="33" t="s">
        <v>47838</v>
      </c>
      <c r="H2590" s="30">
        <v>8</v>
      </c>
      <c r="I2590" s="34" t="s">
        <v>18281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1</v>
      </c>
      <c r="U2590" s="30" t="s">
        <v>1</v>
      </c>
      <c r="V2590" s="38" t="s">
        <v>1</v>
      </c>
      <c r="W2590" s="30" t="s">
        <v>1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258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4155</v>
      </c>
      <c r="G2591" s="33" t="s">
        <v>47838</v>
      </c>
      <c r="H2591" s="30">
        <v>9</v>
      </c>
      <c r="I2591" s="34" t="s">
        <v>47850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1</v>
      </c>
      <c r="U2591" s="30" t="s">
        <v>1</v>
      </c>
      <c r="V2591" s="38" t="s">
        <v>47851</v>
      </c>
      <c r="W2591" s="30" t="s">
        <v>1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2587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4942</v>
      </c>
      <c r="G2592" s="33" t="s">
        <v>47852</v>
      </c>
      <c r="H2592" s="30">
        <v>1</v>
      </c>
      <c r="I2592" s="34" t="s">
        <v>47853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1</v>
      </c>
      <c r="U2592" s="30" t="s">
        <v>1</v>
      </c>
      <c r="V2592" s="38" t="s">
        <v>1</v>
      </c>
      <c r="W2592" s="30" t="s">
        <v>1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2588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4941</v>
      </c>
      <c r="G2593" s="33" t="s">
        <v>47852</v>
      </c>
      <c r="H2593" s="30">
        <v>2</v>
      </c>
      <c r="I2593" s="34" t="s">
        <v>47854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1</v>
      </c>
      <c r="U2593" s="30" t="s">
        <v>1</v>
      </c>
      <c r="V2593" s="38" t="s">
        <v>47855</v>
      </c>
      <c r="W2593" s="30" t="s">
        <v>1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2589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14549</v>
      </c>
      <c r="G2594" s="33" t="s">
        <v>47852</v>
      </c>
      <c r="H2594" s="30">
        <v>3</v>
      </c>
      <c r="I2594" s="34" t="s">
        <v>14549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1</v>
      </c>
      <c r="U2594" s="30" t="s">
        <v>1</v>
      </c>
      <c r="V2594" s="38" t="s">
        <v>1</v>
      </c>
      <c r="W2594" s="30" t="s">
        <v>1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2590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14646</v>
      </c>
      <c r="G2595" s="33" t="s">
        <v>47852</v>
      </c>
      <c r="H2595" s="30">
        <v>4</v>
      </c>
      <c r="I2595" s="34" t="s">
        <v>47856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1</v>
      </c>
      <c r="U2595" s="30" t="s">
        <v>1</v>
      </c>
      <c r="V2595" s="38" t="s">
        <v>1</v>
      </c>
      <c r="W2595" s="30" t="s">
        <v>1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2591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18192</v>
      </c>
      <c r="G2596" s="33" t="s">
        <v>47852</v>
      </c>
      <c r="H2596" s="30">
        <v>5</v>
      </c>
      <c r="I2596" s="34" t="s">
        <v>18192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1</v>
      </c>
      <c r="U2596" s="30" t="s">
        <v>1</v>
      </c>
      <c r="V2596" s="38" t="s">
        <v>1</v>
      </c>
      <c r="W2596" s="30" t="s">
        <v>1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2592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4944</v>
      </c>
      <c r="G2597" s="33" t="s">
        <v>47857</v>
      </c>
      <c r="H2597" s="30">
        <v>1</v>
      </c>
      <c r="I2597" s="34" t="s">
        <v>47858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1</v>
      </c>
      <c r="U2597" s="30" t="s">
        <v>1</v>
      </c>
      <c r="V2597" s="38" t="s">
        <v>1</v>
      </c>
      <c r="W2597" s="30" t="s">
        <v>1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2593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4943</v>
      </c>
      <c r="G2598" s="33" t="s">
        <v>47857</v>
      </c>
      <c r="H2598" s="30">
        <v>2</v>
      </c>
      <c r="I2598" s="34" t="s">
        <v>47859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1</v>
      </c>
      <c r="U2598" s="30" t="s">
        <v>1</v>
      </c>
      <c r="V2598" s="38" t="s">
        <v>1</v>
      </c>
      <c r="W2598" s="30" t="s">
        <v>1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2594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4945</v>
      </c>
      <c r="G2599" s="33" t="s">
        <v>47857</v>
      </c>
      <c r="H2599" s="30">
        <v>3</v>
      </c>
      <c r="I2599" s="34" t="s">
        <v>47860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1</v>
      </c>
      <c r="U2599" s="30" t="s">
        <v>1</v>
      </c>
      <c r="V2599" s="38" t="s">
        <v>1</v>
      </c>
      <c r="W2599" s="30" t="s">
        <v>1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259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7861</v>
      </c>
      <c r="G2600" s="33" t="s">
        <v>47857</v>
      </c>
      <c r="H2600" s="30">
        <v>4</v>
      </c>
      <c r="I2600" s="34" t="s">
        <v>47862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1</v>
      </c>
      <c r="U2600" s="30" t="s">
        <v>1</v>
      </c>
      <c r="V2600" s="38" t="s">
        <v>47863</v>
      </c>
      <c r="W2600" s="30" t="s">
        <v>1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2596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4946</v>
      </c>
      <c r="G2601" s="33" t="s">
        <v>47857</v>
      </c>
      <c r="H2601" s="30">
        <v>5</v>
      </c>
      <c r="I2601" s="34" t="s">
        <v>47864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7865</v>
      </c>
      <c r="U2601" s="30" t="s">
        <v>1</v>
      </c>
      <c r="V2601" s="38" t="s">
        <v>1</v>
      </c>
      <c r="W2601" s="30" t="s">
        <v>1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2597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14613</v>
      </c>
      <c r="G2602" s="33" t="s">
        <v>47857</v>
      </c>
      <c r="H2602" s="30">
        <v>6</v>
      </c>
      <c r="I2602" s="34" t="s">
        <v>47866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1</v>
      </c>
      <c r="U2602" s="30" t="s">
        <v>1</v>
      </c>
      <c r="V2602" s="38" t="s">
        <v>47867</v>
      </c>
      <c r="W2602" s="30" t="s">
        <v>1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2598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7868</v>
      </c>
      <c r="G2603" s="33" t="s">
        <v>47857</v>
      </c>
      <c r="H2603" s="30">
        <v>7</v>
      </c>
      <c r="I2603" s="34" t="s">
        <v>47869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1</v>
      </c>
      <c r="U2603" s="30" t="s">
        <v>1</v>
      </c>
      <c r="V2603" s="38" t="s">
        <v>1</v>
      </c>
      <c r="W2603" s="30" t="s">
        <v>1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259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4947</v>
      </c>
      <c r="G2604" s="33" t="s">
        <v>47857</v>
      </c>
      <c r="H2604" s="30">
        <v>8</v>
      </c>
      <c r="I2604" s="34" t="s">
        <v>47870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1</v>
      </c>
      <c r="U2604" s="30" t="s">
        <v>1</v>
      </c>
      <c r="V2604" s="38" t="s">
        <v>1</v>
      </c>
      <c r="W2604" s="30" t="s">
        <v>1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2600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4948</v>
      </c>
      <c r="G2605" s="33" t="s">
        <v>47857</v>
      </c>
      <c r="H2605" s="30">
        <v>9</v>
      </c>
      <c r="I2605" s="34" t="s">
        <v>47871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7872</v>
      </c>
      <c r="U2605" s="30" t="s">
        <v>1</v>
      </c>
      <c r="V2605" s="38" t="s">
        <v>47873</v>
      </c>
      <c r="W2605" s="30" t="s">
        <v>1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2601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0700</v>
      </c>
      <c r="G2606" s="33" t="s">
        <v>47857</v>
      </c>
      <c r="H2606" s="30">
        <v>10</v>
      </c>
      <c r="I2606" s="34" t="s">
        <v>47874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1</v>
      </c>
      <c r="U2606" s="30" t="s">
        <v>1</v>
      </c>
      <c r="V2606" s="38" t="s">
        <v>1</v>
      </c>
      <c r="W2606" s="30" t="s">
        <v>1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7875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18327</v>
      </c>
      <c r="G2607" s="33" t="s">
        <v>47857</v>
      </c>
      <c r="H2607" s="30">
        <v>11</v>
      </c>
      <c r="I2607" s="34" t="s">
        <v>47876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1</v>
      </c>
      <c r="U2607" s="30" t="s">
        <v>1</v>
      </c>
      <c r="V2607" s="38" t="s">
        <v>1</v>
      </c>
      <c r="W2607" s="30" t="s">
        <v>1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2603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18330</v>
      </c>
      <c r="G2608" s="33" t="s">
        <v>47857</v>
      </c>
      <c r="H2608" s="30">
        <v>12</v>
      </c>
      <c r="I2608" s="34" t="s">
        <v>47877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1</v>
      </c>
      <c r="U2608" s="30" t="s">
        <v>1</v>
      </c>
      <c r="V2608" s="38" t="s">
        <v>47878</v>
      </c>
      <c r="W2608" s="30" t="s">
        <v>1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2598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18315</v>
      </c>
      <c r="G2609" s="33" t="s">
        <v>47857</v>
      </c>
      <c r="H2609" s="30">
        <v>13</v>
      </c>
      <c r="I2609" s="34" t="s">
        <v>18315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1</v>
      </c>
      <c r="U2609" s="30" t="s">
        <v>1</v>
      </c>
      <c r="V2609" s="38" t="s">
        <v>1</v>
      </c>
      <c r="W2609" s="30" t="s">
        <v>1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2605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4575</v>
      </c>
      <c r="G2610" s="33" t="s">
        <v>47857</v>
      </c>
      <c r="H2610" s="30">
        <v>14</v>
      </c>
      <c r="I2610" s="34" t="s">
        <v>4575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1</v>
      </c>
      <c r="U2610" s="30" t="s">
        <v>1</v>
      </c>
      <c r="V2610" s="38" t="s">
        <v>1</v>
      </c>
      <c r="W2610" s="30" t="s">
        <v>1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7879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18331</v>
      </c>
      <c r="G2611" s="33" t="s">
        <v>47857</v>
      </c>
      <c r="H2611" s="30">
        <v>15</v>
      </c>
      <c r="I2611" s="34" t="s">
        <v>47880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1</v>
      </c>
      <c r="U2611" s="30" t="s">
        <v>1</v>
      </c>
      <c r="V2611" s="38" t="s">
        <v>1</v>
      </c>
      <c r="W2611" s="30" t="s">
        <v>1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2607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14588</v>
      </c>
      <c r="G2612" s="33" t="s">
        <v>47857</v>
      </c>
      <c r="H2612" s="30">
        <v>16</v>
      </c>
      <c r="I2612" s="34" t="s">
        <v>14588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1</v>
      </c>
      <c r="U2612" s="30" t="s">
        <v>1</v>
      </c>
      <c r="V2612" s="38" t="s">
        <v>1</v>
      </c>
      <c r="W2612" s="30" t="s">
        <v>1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2608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18333</v>
      </c>
      <c r="G2613" s="33" t="s">
        <v>47857</v>
      </c>
      <c r="H2613" s="30">
        <v>17</v>
      </c>
      <c r="I2613" s="34" t="s">
        <v>47881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1</v>
      </c>
      <c r="U2613" s="30" t="s">
        <v>47882</v>
      </c>
      <c r="V2613" s="38" t="s">
        <v>1</v>
      </c>
      <c r="W2613" s="30" t="s">
        <v>1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2609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18334</v>
      </c>
      <c r="G2614" s="33" t="s">
        <v>47883</v>
      </c>
      <c r="H2614" s="30">
        <v>1</v>
      </c>
      <c r="I2614" s="34" t="s">
        <v>47884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1</v>
      </c>
      <c r="U2614" s="30" t="s">
        <v>1</v>
      </c>
      <c r="V2614" s="38" t="s">
        <v>1</v>
      </c>
      <c r="W2614" s="30" t="s">
        <v>1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2610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18337</v>
      </c>
      <c r="G2615" s="33" t="s">
        <v>47883</v>
      </c>
      <c r="H2615" s="30">
        <v>2</v>
      </c>
      <c r="I2615" s="34" t="s">
        <v>47885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1</v>
      </c>
      <c r="U2615" s="30" t="s">
        <v>1</v>
      </c>
      <c r="V2615" s="38" t="s">
        <v>1</v>
      </c>
      <c r="W2615" s="30" t="s">
        <v>1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261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18339</v>
      </c>
      <c r="G2616" s="33" t="s">
        <v>47883</v>
      </c>
      <c r="H2616" s="30">
        <v>3</v>
      </c>
      <c r="I2616" s="34" t="s">
        <v>47886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1</v>
      </c>
      <c r="U2616" s="30" t="s">
        <v>1</v>
      </c>
      <c r="V2616" s="38" t="s">
        <v>1</v>
      </c>
      <c r="W2616" s="30" t="s">
        <v>1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261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4950</v>
      </c>
      <c r="G2617" s="33" t="s">
        <v>47883</v>
      </c>
      <c r="H2617" s="30">
        <v>4</v>
      </c>
      <c r="I2617" s="34" t="s">
        <v>47887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1</v>
      </c>
      <c r="U2617" s="30" t="s">
        <v>1</v>
      </c>
      <c r="V2617" s="38" t="s">
        <v>1</v>
      </c>
      <c r="W2617" s="30" t="s">
        <v>1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2613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18347</v>
      </c>
      <c r="G2618" s="33" t="s">
        <v>47883</v>
      </c>
      <c r="H2618" s="30">
        <v>5</v>
      </c>
      <c r="I2618" s="34" t="s">
        <v>47888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1</v>
      </c>
      <c r="U2618" s="30" t="s">
        <v>1</v>
      </c>
      <c r="V2618" s="38" t="s">
        <v>1</v>
      </c>
      <c r="W2618" s="30" t="s">
        <v>1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2614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7889</v>
      </c>
      <c r="G2619" s="33" t="s">
        <v>47883</v>
      </c>
      <c r="H2619" s="30">
        <v>6</v>
      </c>
      <c r="I2619" s="34" t="s">
        <v>47890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1</v>
      </c>
      <c r="U2619" s="30" t="s">
        <v>1</v>
      </c>
      <c r="V2619" s="38" t="s">
        <v>47891</v>
      </c>
      <c r="W2619" s="30" t="s">
        <v>1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2615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4951</v>
      </c>
      <c r="G2620" s="33" t="s">
        <v>47883</v>
      </c>
      <c r="H2620" s="30">
        <v>7</v>
      </c>
      <c r="I2620" s="34" t="s">
        <v>47892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1</v>
      </c>
      <c r="U2620" s="30" t="s">
        <v>1</v>
      </c>
      <c r="V2620" s="38" t="s">
        <v>1</v>
      </c>
      <c r="W2620" s="30" t="s">
        <v>1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2616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18351</v>
      </c>
      <c r="G2621" s="33" t="s">
        <v>47883</v>
      </c>
      <c r="H2621" s="30">
        <v>8</v>
      </c>
      <c r="I2621" s="34" t="s">
        <v>47893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1</v>
      </c>
      <c r="U2621" s="30" t="s">
        <v>1</v>
      </c>
      <c r="V2621" s="38" t="s">
        <v>1</v>
      </c>
      <c r="W2621" s="30" t="s">
        <v>1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2617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14622</v>
      </c>
      <c r="G2622" s="33" t="s">
        <v>47883</v>
      </c>
      <c r="H2622" s="30">
        <v>9</v>
      </c>
      <c r="I2622" s="34" t="s">
        <v>47894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1</v>
      </c>
      <c r="U2622" s="30" t="s">
        <v>1</v>
      </c>
      <c r="V2622" s="38" t="s">
        <v>1</v>
      </c>
      <c r="W2622" s="30" t="s">
        <v>1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2618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196</v>
      </c>
      <c r="G2623" s="33" t="s">
        <v>47883</v>
      </c>
      <c r="H2623" s="30">
        <v>10</v>
      </c>
      <c r="I2623" s="34" t="s">
        <v>47895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1</v>
      </c>
      <c r="U2623" s="30" t="s">
        <v>1</v>
      </c>
      <c r="V2623" s="38" t="s">
        <v>1</v>
      </c>
      <c r="W2623" s="30" t="s">
        <v>1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2619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18359</v>
      </c>
      <c r="G2624" s="33" t="s">
        <v>47883</v>
      </c>
      <c r="H2624" s="30">
        <v>11</v>
      </c>
      <c r="I2624" s="34" t="s">
        <v>47896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1</v>
      </c>
      <c r="U2624" s="30" t="s">
        <v>1</v>
      </c>
      <c r="V2624" s="38" t="s">
        <v>1</v>
      </c>
      <c r="W2624" s="30" t="s">
        <v>1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2620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4952</v>
      </c>
      <c r="G2625" s="33" t="s">
        <v>47883</v>
      </c>
      <c r="H2625" s="30">
        <v>12</v>
      </c>
      <c r="I2625" s="34" t="s">
        <v>47897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1</v>
      </c>
      <c r="U2625" s="30" t="s">
        <v>1</v>
      </c>
      <c r="V2625" s="38" t="s">
        <v>1</v>
      </c>
      <c r="W2625" s="30" t="s">
        <v>1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2621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14514</v>
      </c>
      <c r="G2626" s="33" t="s">
        <v>47883</v>
      </c>
      <c r="H2626" s="30">
        <v>13</v>
      </c>
      <c r="I2626" s="34" t="s">
        <v>47898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1</v>
      </c>
      <c r="U2626" s="30" t="s">
        <v>1</v>
      </c>
      <c r="V2626" s="38" t="s">
        <v>1</v>
      </c>
      <c r="W2626" s="30" t="s">
        <v>1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2622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084</v>
      </c>
      <c r="G2627" s="33" t="s">
        <v>47883</v>
      </c>
      <c r="H2627" s="30">
        <v>14</v>
      </c>
      <c r="I2627" s="34" t="s">
        <v>47899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1</v>
      </c>
      <c r="U2627" s="30" t="s">
        <v>1</v>
      </c>
      <c r="V2627" s="38" t="s">
        <v>1</v>
      </c>
      <c r="W2627" s="30" t="s">
        <v>1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2623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719</v>
      </c>
      <c r="G2628" s="33" t="s">
        <v>47883</v>
      </c>
      <c r="H2628" s="30">
        <v>15</v>
      </c>
      <c r="I2628" s="34" t="s">
        <v>47900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1</v>
      </c>
      <c r="U2628" s="30" t="s">
        <v>1</v>
      </c>
      <c r="V2628" s="38" t="s">
        <v>1</v>
      </c>
      <c r="W2628" s="30" t="s">
        <v>1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2624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4174</v>
      </c>
      <c r="G2629" s="33" t="s">
        <v>47883</v>
      </c>
      <c r="H2629" s="30">
        <v>16</v>
      </c>
      <c r="I2629" s="34" t="s">
        <v>4174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1</v>
      </c>
      <c r="U2629" s="30" t="s">
        <v>1</v>
      </c>
      <c r="V2629" s="38" t="s">
        <v>1</v>
      </c>
      <c r="W2629" s="30" t="s">
        <v>1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2625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190</v>
      </c>
      <c r="G2630" s="33" t="s">
        <v>47883</v>
      </c>
      <c r="H2630" s="30">
        <v>17</v>
      </c>
      <c r="I2630" s="34" t="s">
        <v>9190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1</v>
      </c>
      <c r="U2630" s="30" t="s">
        <v>1</v>
      </c>
      <c r="V2630" s="38" t="s">
        <v>1</v>
      </c>
      <c r="W2630" s="30" t="s">
        <v>1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2626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18247</v>
      </c>
      <c r="G2631" s="33" t="s">
        <v>47883</v>
      </c>
      <c r="H2631" s="30">
        <v>18</v>
      </c>
      <c r="I2631" s="34" t="s">
        <v>47901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1</v>
      </c>
      <c r="U2631" s="30" t="s">
        <v>1</v>
      </c>
      <c r="V2631" s="38" t="s">
        <v>1</v>
      </c>
      <c r="W2631" s="30" t="s">
        <v>1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262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4954</v>
      </c>
      <c r="G2632" s="33" t="s">
        <v>47902</v>
      </c>
      <c r="H2632" s="30">
        <v>1</v>
      </c>
      <c r="I2632" s="34" t="s">
        <v>4954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1</v>
      </c>
      <c r="U2632" s="30" t="s">
        <v>1</v>
      </c>
      <c r="V2632" s="38" t="s">
        <v>1</v>
      </c>
      <c r="W2632" s="30" t="s">
        <v>1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2628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4953</v>
      </c>
      <c r="G2633" s="33" t="s">
        <v>47902</v>
      </c>
      <c r="H2633" s="30">
        <v>2</v>
      </c>
      <c r="I2633" s="34" t="s">
        <v>47903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1</v>
      </c>
      <c r="U2633" s="30" t="s">
        <v>1</v>
      </c>
      <c r="V2633" s="38" t="s">
        <v>1</v>
      </c>
      <c r="W2633" s="30" t="s">
        <v>1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2629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18368</v>
      </c>
      <c r="G2634" s="33" t="s">
        <v>47902</v>
      </c>
      <c r="H2634" s="30">
        <v>3</v>
      </c>
      <c r="I2634" s="34" t="s">
        <v>18368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1</v>
      </c>
      <c r="U2634" s="30" t="s">
        <v>1</v>
      </c>
      <c r="V2634" s="38" t="s">
        <v>1</v>
      </c>
      <c r="W2634" s="30" t="s">
        <v>1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2630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18350</v>
      </c>
      <c r="G2635" s="33" t="s">
        <v>47902</v>
      </c>
      <c r="H2635" s="30">
        <v>4</v>
      </c>
      <c r="I2635" s="34" t="s">
        <v>18350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1</v>
      </c>
      <c r="U2635" s="30" t="s">
        <v>1</v>
      </c>
      <c r="V2635" s="38" t="s">
        <v>1</v>
      </c>
      <c r="W2635" s="30" t="s">
        <v>1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2631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210</v>
      </c>
      <c r="G2636" s="33" t="s">
        <v>47904</v>
      </c>
      <c r="H2636" s="30">
        <v>1</v>
      </c>
      <c r="I2636" s="34" t="s">
        <v>47905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1</v>
      </c>
      <c r="U2636" s="30" t="s">
        <v>1</v>
      </c>
      <c r="V2636" s="38" t="s">
        <v>1</v>
      </c>
      <c r="W2636" s="30" t="s">
        <v>1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2632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18383</v>
      </c>
      <c r="G2637" s="33" t="s">
        <v>47904</v>
      </c>
      <c r="H2637" s="30">
        <v>2</v>
      </c>
      <c r="I2637" s="34" t="s">
        <v>47906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1</v>
      </c>
      <c r="U2637" s="30" t="s">
        <v>1</v>
      </c>
      <c r="V2637" s="38" t="s">
        <v>47907</v>
      </c>
      <c r="W2637" s="30" t="s">
        <v>1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2633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4957</v>
      </c>
      <c r="G2638" s="33" t="s">
        <v>47904</v>
      </c>
      <c r="H2638" s="30">
        <v>3</v>
      </c>
      <c r="I2638" s="34" t="s">
        <v>47908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7909</v>
      </c>
      <c r="U2638" s="30" t="s">
        <v>1</v>
      </c>
      <c r="V2638" s="38" t="s">
        <v>1</v>
      </c>
      <c r="W2638" s="30" t="s">
        <v>1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2634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4956</v>
      </c>
      <c r="G2639" s="33" t="s">
        <v>47904</v>
      </c>
      <c r="H2639" s="30">
        <v>4</v>
      </c>
      <c r="I2639" s="34" t="s">
        <v>47910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1</v>
      </c>
      <c r="U2639" s="30" t="s">
        <v>1</v>
      </c>
      <c r="V2639" s="38" t="s">
        <v>1</v>
      </c>
      <c r="W2639" s="30" t="s">
        <v>1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2635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18394</v>
      </c>
      <c r="G2640" s="33" t="s">
        <v>47904</v>
      </c>
      <c r="H2640" s="30">
        <v>5</v>
      </c>
      <c r="I2640" s="34" t="s">
        <v>47911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1</v>
      </c>
      <c r="U2640" s="30" t="s">
        <v>1</v>
      </c>
      <c r="V2640" s="38" t="s">
        <v>1</v>
      </c>
      <c r="W2640" s="30" t="s">
        <v>1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2636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4955</v>
      </c>
      <c r="G2641" s="33" t="s">
        <v>47904</v>
      </c>
      <c r="H2641" s="30">
        <v>6</v>
      </c>
      <c r="I2641" s="34" t="s">
        <v>47912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1</v>
      </c>
      <c r="U2641" s="30" t="s">
        <v>1</v>
      </c>
      <c r="V2641" s="38" t="s">
        <v>1</v>
      </c>
      <c r="W2641" s="30" t="s">
        <v>1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2637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18404</v>
      </c>
      <c r="G2642" s="33" t="s">
        <v>47904</v>
      </c>
      <c r="H2642" s="30">
        <v>7</v>
      </c>
      <c r="I2642" s="34" t="s">
        <v>47913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1</v>
      </c>
      <c r="U2642" s="30" t="s">
        <v>1</v>
      </c>
      <c r="V2642" s="38" t="s">
        <v>1</v>
      </c>
      <c r="W2642" s="30" t="s">
        <v>1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263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14731</v>
      </c>
      <c r="G2643" s="33" t="s">
        <v>47904</v>
      </c>
      <c r="H2643" s="30">
        <v>8</v>
      </c>
      <c r="I2643" s="34" t="s">
        <v>47914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1</v>
      </c>
      <c r="U2643" s="30" t="s">
        <v>1</v>
      </c>
      <c r="V2643" s="38" t="s">
        <v>1</v>
      </c>
      <c r="W2643" s="30" t="s">
        <v>1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2639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18411</v>
      </c>
      <c r="G2644" s="33" t="s">
        <v>47904</v>
      </c>
      <c r="H2644" s="30">
        <v>9</v>
      </c>
      <c r="I2644" s="34" t="s">
        <v>47915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1</v>
      </c>
      <c r="U2644" s="30" t="s">
        <v>1</v>
      </c>
      <c r="V2644" s="38" t="s">
        <v>47916</v>
      </c>
      <c r="W2644" s="30" t="s">
        <v>1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264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18416</v>
      </c>
      <c r="G2645" s="33" t="s">
        <v>47904</v>
      </c>
      <c r="H2645" s="30">
        <v>10</v>
      </c>
      <c r="I2645" s="34" t="s">
        <v>47917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1</v>
      </c>
      <c r="U2645" s="30" t="s">
        <v>1</v>
      </c>
      <c r="V2645" s="38" t="s">
        <v>1</v>
      </c>
      <c r="W2645" s="30" t="s">
        <v>1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264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249</v>
      </c>
      <c r="G2646" s="33" t="s">
        <v>47904</v>
      </c>
      <c r="H2646" s="30">
        <v>11</v>
      </c>
      <c r="I2646" s="34" t="s">
        <v>47918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1</v>
      </c>
      <c r="U2646" s="30" t="s">
        <v>1</v>
      </c>
      <c r="V2646" s="38" t="s">
        <v>1</v>
      </c>
      <c r="W2646" s="30" t="s">
        <v>1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2642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18422</v>
      </c>
      <c r="G2647" s="33" t="s">
        <v>47904</v>
      </c>
      <c r="H2647" s="30">
        <v>12</v>
      </c>
      <c r="I2647" s="34" t="s">
        <v>47919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1</v>
      </c>
      <c r="U2647" s="30" t="s">
        <v>1</v>
      </c>
      <c r="V2647" s="38" t="s">
        <v>1</v>
      </c>
      <c r="W2647" s="30" t="s">
        <v>1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2643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14700</v>
      </c>
      <c r="G2648" s="33" t="s">
        <v>47904</v>
      </c>
      <c r="H2648" s="30">
        <v>13</v>
      </c>
      <c r="I2648" s="34" t="s">
        <v>47920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1</v>
      </c>
      <c r="U2648" s="30" t="s">
        <v>1</v>
      </c>
      <c r="V2648" s="38" t="s">
        <v>47921</v>
      </c>
      <c r="W2648" s="30" t="s">
        <v>1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2644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7922</v>
      </c>
      <c r="G2649" s="33" t="s">
        <v>47904</v>
      </c>
      <c r="H2649" s="30">
        <v>14</v>
      </c>
      <c r="I2649" s="34" t="s">
        <v>47923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1</v>
      </c>
      <c r="U2649" s="30" t="s">
        <v>1</v>
      </c>
      <c r="V2649" s="38" t="s">
        <v>47924</v>
      </c>
      <c r="W2649" s="30" t="s">
        <v>1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7925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18432</v>
      </c>
      <c r="G2650" s="33" t="s">
        <v>47904</v>
      </c>
      <c r="H2650" s="30">
        <v>15</v>
      </c>
      <c r="I2650" s="34" t="s">
        <v>47926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1</v>
      </c>
      <c r="U2650" s="30" t="s">
        <v>1</v>
      </c>
      <c r="V2650" s="38" t="s">
        <v>14713</v>
      </c>
      <c r="W2650" s="30" t="s">
        <v>1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2646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4964</v>
      </c>
      <c r="G2651" s="33" t="s">
        <v>47927</v>
      </c>
      <c r="H2651" s="30">
        <v>1</v>
      </c>
      <c r="I2651" s="34" t="s">
        <v>47928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1</v>
      </c>
      <c r="U2651" s="30" t="s">
        <v>1</v>
      </c>
      <c r="V2651" s="38" t="s">
        <v>1</v>
      </c>
      <c r="W2651" s="30" t="s">
        <v>1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264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14786</v>
      </c>
      <c r="G2652" s="33" t="s">
        <v>47927</v>
      </c>
      <c r="H2652" s="30">
        <v>2</v>
      </c>
      <c r="I2652" s="34" t="s">
        <v>47929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1</v>
      </c>
      <c r="U2652" s="30" t="s">
        <v>1</v>
      </c>
      <c r="V2652" s="38" t="s">
        <v>47930</v>
      </c>
      <c r="W2652" s="30" t="s">
        <v>1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2648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18443</v>
      </c>
      <c r="G2653" s="33" t="s">
        <v>47927</v>
      </c>
      <c r="H2653" s="30">
        <v>3</v>
      </c>
      <c r="I2653" s="34" t="s">
        <v>47931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1</v>
      </c>
      <c r="U2653" s="30" t="s">
        <v>1</v>
      </c>
      <c r="V2653" s="38" t="s">
        <v>1</v>
      </c>
      <c r="W2653" s="30" t="s">
        <v>1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2649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4962</v>
      </c>
      <c r="G2654" s="33" t="s">
        <v>47927</v>
      </c>
      <c r="H2654" s="30">
        <v>4</v>
      </c>
      <c r="I2654" s="34" t="s">
        <v>47932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1</v>
      </c>
      <c r="U2654" s="30" t="s">
        <v>1</v>
      </c>
      <c r="V2654" s="38" t="s">
        <v>47933</v>
      </c>
      <c r="W2654" s="30" t="s">
        <v>1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2650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18461</v>
      </c>
      <c r="G2655" s="33" t="s">
        <v>47927</v>
      </c>
      <c r="H2655" s="30">
        <v>5</v>
      </c>
      <c r="I2655" s="34" t="s">
        <v>47934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1</v>
      </c>
      <c r="U2655" s="30" t="s">
        <v>1</v>
      </c>
      <c r="V2655" s="38" t="s">
        <v>47935</v>
      </c>
      <c r="W2655" s="30" t="s">
        <v>1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2651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4960</v>
      </c>
      <c r="G2656" s="33" t="s">
        <v>47927</v>
      </c>
      <c r="H2656" s="30">
        <v>6</v>
      </c>
      <c r="I2656" s="34" t="s">
        <v>47936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1</v>
      </c>
      <c r="U2656" s="30" t="s">
        <v>1</v>
      </c>
      <c r="V2656" s="38" t="s">
        <v>1</v>
      </c>
      <c r="W2656" s="30" t="s">
        <v>1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2652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4965</v>
      </c>
      <c r="G2657" s="33" t="s">
        <v>47927</v>
      </c>
      <c r="H2657" s="30">
        <v>7</v>
      </c>
      <c r="I2657" s="34" t="s">
        <v>47937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1</v>
      </c>
      <c r="U2657" s="30" t="s">
        <v>1</v>
      </c>
      <c r="V2657" s="38" t="s">
        <v>1</v>
      </c>
      <c r="W2657" s="30" t="s">
        <v>1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2653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4963</v>
      </c>
      <c r="G2658" s="33" t="s">
        <v>47927</v>
      </c>
      <c r="H2658" s="30">
        <v>8</v>
      </c>
      <c r="I2658" s="34" t="s">
        <v>47938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1</v>
      </c>
      <c r="U2658" s="30" t="s">
        <v>1</v>
      </c>
      <c r="V2658" s="38" t="s">
        <v>1</v>
      </c>
      <c r="W2658" s="30" t="s">
        <v>1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2654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18472</v>
      </c>
      <c r="G2659" s="33" t="s">
        <v>47927</v>
      </c>
      <c r="H2659" s="30">
        <v>9</v>
      </c>
      <c r="I2659" s="34" t="s">
        <v>47939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1</v>
      </c>
      <c r="U2659" s="30" t="s">
        <v>1</v>
      </c>
      <c r="V2659" s="38" t="s">
        <v>47940</v>
      </c>
      <c r="W2659" s="30" t="s">
        <v>1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2655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18476</v>
      </c>
      <c r="G2660" s="33" t="s">
        <v>47927</v>
      </c>
      <c r="H2660" s="30">
        <v>10</v>
      </c>
      <c r="I2660" s="34" t="s">
        <v>47941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1</v>
      </c>
      <c r="U2660" s="30" t="s">
        <v>1</v>
      </c>
      <c r="V2660" s="38" t="s">
        <v>1</v>
      </c>
      <c r="W2660" s="30" t="s">
        <v>1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2656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4969</v>
      </c>
      <c r="G2661" s="33" t="s">
        <v>47927</v>
      </c>
      <c r="H2661" s="30">
        <v>11</v>
      </c>
      <c r="I2661" s="34" t="s">
        <v>47942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1</v>
      </c>
      <c r="U2661" s="30" t="s">
        <v>1</v>
      </c>
      <c r="V2661" s="38" t="s">
        <v>1</v>
      </c>
      <c r="W2661" s="30" t="s">
        <v>1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2657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4961</v>
      </c>
      <c r="G2662" s="33" t="s">
        <v>47927</v>
      </c>
      <c r="H2662" s="30">
        <v>12</v>
      </c>
      <c r="I2662" s="34" t="s">
        <v>47943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1</v>
      </c>
      <c r="U2662" s="30" t="s">
        <v>1</v>
      </c>
      <c r="V2662" s="38" t="s">
        <v>47944</v>
      </c>
      <c r="W2662" s="30" t="s">
        <v>1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2658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18486</v>
      </c>
      <c r="G2663" s="33" t="s">
        <v>47927</v>
      </c>
      <c r="H2663" s="30">
        <v>13</v>
      </c>
      <c r="I2663" s="34" t="s">
        <v>47945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1</v>
      </c>
      <c r="U2663" s="30" t="s">
        <v>1</v>
      </c>
      <c r="V2663" s="38" t="s">
        <v>47946</v>
      </c>
      <c r="W2663" s="30" t="s">
        <v>1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7947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4967</v>
      </c>
      <c r="G2664" s="33" t="s">
        <v>47927</v>
      </c>
      <c r="H2664" s="30">
        <v>14</v>
      </c>
      <c r="I2664" s="34" t="s">
        <v>47948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1</v>
      </c>
      <c r="U2664" s="30" t="s">
        <v>1</v>
      </c>
      <c r="V2664" s="38" t="s">
        <v>1</v>
      </c>
      <c r="W2664" s="30" t="s">
        <v>1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2660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18496</v>
      </c>
      <c r="G2665" s="33" t="s">
        <v>47927</v>
      </c>
      <c r="H2665" s="30">
        <v>15</v>
      </c>
      <c r="I2665" s="34" t="s">
        <v>47949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1</v>
      </c>
      <c r="U2665" s="30" t="s">
        <v>1</v>
      </c>
      <c r="V2665" s="38" t="s">
        <v>1</v>
      </c>
      <c r="W2665" s="30" t="s">
        <v>1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2661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18503</v>
      </c>
      <c r="G2666" s="33" t="s">
        <v>47927</v>
      </c>
      <c r="H2666" s="30">
        <v>16</v>
      </c>
      <c r="I2666" s="34" t="s">
        <v>47950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1</v>
      </c>
      <c r="U2666" s="30" t="s">
        <v>1</v>
      </c>
      <c r="V2666" s="38" t="s">
        <v>1</v>
      </c>
      <c r="W2666" s="30" t="s">
        <v>1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2662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15095</v>
      </c>
      <c r="G2667" s="33" t="s">
        <v>47927</v>
      </c>
      <c r="H2667" s="30">
        <v>17</v>
      </c>
      <c r="I2667" s="34" t="s">
        <v>47951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1</v>
      </c>
      <c r="U2667" s="30" t="s">
        <v>1</v>
      </c>
      <c r="V2667" s="38" t="s">
        <v>1</v>
      </c>
      <c r="W2667" s="30" t="s">
        <v>1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2663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7952</v>
      </c>
      <c r="G2668" s="33" t="s">
        <v>47927</v>
      </c>
      <c r="H2668" s="30">
        <v>18</v>
      </c>
      <c r="I2668" s="34" t="s">
        <v>47952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1</v>
      </c>
      <c r="U2668" s="30" t="s">
        <v>1</v>
      </c>
      <c r="V2668" s="38" t="s">
        <v>1</v>
      </c>
      <c r="W2668" s="30" t="s">
        <v>1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2664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14778</v>
      </c>
      <c r="G2669" s="33" t="s">
        <v>47927</v>
      </c>
      <c r="H2669" s="30">
        <v>19</v>
      </c>
      <c r="I2669" s="34" t="s">
        <v>47953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1</v>
      </c>
      <c r="U2669" s="30" t="s">
        <v>1</v>
      </c>
      <c r="V2669" s="38" t="s">
        <v>1</v>
      </c>
      <c r="W2669" s="30" t="s">
        <v>1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2665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4975</v>
      </c>
      <c r="G2670" s="33" t="s">
        <v>47954</v>
      </c>
      <c r="H2670" s="30">
        <v>1</v>
      </c>
      <c r="I2670" s="34" t="s">
        <v>47955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1</v>
      </c>
      <c r="U2670" s="30" t="s">
        <v>1</v>
      </c>
      <c r="V2670" s="38" t="s">
        <v>1</v>
      </c>
      <c r="W2670" s="30" t="s">
        <v>1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2666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4976</v>
      </c>
      <c r="G2671" s="33" t="s">
        <v>47954</v>
      </c>
      <c r="H2671" s="30">
        <v>2</v>
      </c>
      <c r="I2671" s="34" t="s">
        <v>47956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1</v>
      </c>
      <c r="U2671" s="30" t="s">
        <v>1</v>
      </c>
      <c r="V2671" s="38" t="s">
        <v>47957</v>
      </c>
      <c r="W2671" s="30" t="s">
        <v>1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2667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4970</v>
      </c>
      <c r="G2672" s="33" t="s">
        <v>47954</v>
      </c>
      <c r="H2672" s="30">
        <v>3</v>
      </c>
      <c r="I2672" s="34" t="s">
        <v>47958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1</v>
      </c>
      <c r="U2672" s="30" t="s">
        <v>1</v>
      </c>
      <c r="V2672" s="38" t="s">
        <v>1</v>
      </c>
      <c r="W2672" s="30" t="s">
        <v>1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2668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9468</v>
      </c>
      <c r="G2673" s="33" t="s">
        <v>47954</v>
      </c>
      <c r="H2673" s="30">
        <v>4</v>
      </c>
      <c r="I2673" s="34" t="s">
        <v>47959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1</v>
      </c>
      <c r="U2673" s="30" t="s">
        <v>1</v>
      </c>
      <c r="V2673" s="38" t="s">
        <v>1</v>
      </c>
      <c r="W2673" s="30" t="s">
        <v>1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2669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18401</v>
      </c>
      <c r="G2674" s="33" t="s">
        <v>47954</v>
      </c>
      <c r="H2674" s="30">
        <v>5</v>
      </c>
      <c r="I2674" s="34" t="s">
        <v>47960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1</v>
      </c>
      <c r="U2674" s="30" t="s">
        <v>1</v>
      </c>
      <c r="V2674" s="38" t="s">
        <v>1</v>
      </c>
      <c r="W2674" s="30" t="s">
        <v>1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2670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18520</v>
      </c>
      <c r="G2675" s="33" t="s">
        <v>47954</v>
      </c>
      <c r="H2675" s="30">
        <v>6</v>
      </c>
      <c r="I2675" s="34" t="s">
        <v>47961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1</v>
      </c>
      <c r="U2675" s="30" t="s">
        <v>1</v>
      </c>
      <c r="V2675" s="38" t="s">
        <v>1</v>
      </c>
      <c r="W2675" s="30" t="s">
        <v>1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2671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4598</v>
      </c>
      <c r="G2676" s="33" t="s">
        <v>47954</v>
      </c>
      <c r="H2676" s="30">
        <v>7</v>
      </c>
      <c r="I2676" s="34" t="s">
        <v>47962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1</v>
      </c>
      <c r="U2676" s="30" t="s">
        <v>1</v>
      </c>
      <c r="V2676" s="38" t="s">
        <v>1</v>
      </c>
      <c r="W2676" s="30" t="s">
        <v>1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2672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4972</v>
      </c>
      <c r="G2677" s="33" t="s">
        <v>47954</v>
      </c>
      <c r="H2677" s="30">
        <v>8</v>
      </c>
      <c r="I2677" s="34" t="s">
        <v>47963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1</v>
      </c>
      <c r="U2677" s="30" t="s">
        <v>1</v>
      </c>
      <c r="V2677" s="38" t="s">
        <v>1</v>
      </c>
      <c r="W2677" s="30" t="s">
        <v>1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2673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4973</v>
      </c>
      <c r="G2678" s="33" t="s">
        <v>47954</v>
      </c>
      <c r="H2678" s="30">
        <v>9</v>
      </c>
      <c r="I2678" s="34" t="s">
        <v>47964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1</v>
      </c>
      <c r="U2678" s="30" t="s">
        <v>1</v>
      </c>
      <c r="V2678" s="38" t="s">
        <v>1</v>
      </c>
      <c r="W2678" s="30" t="s">
        <v>1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2674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18532</v>
      </c>
      <c r="G2679" s="33" t="s">
        <v>47954</v>
      </c>
      <c r="H2679" s="30">
        <v>10</v>
      </c>
      <c r="I2679" s="34" t="s">
        <v>47965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1</v>
      </c>
      <c r="U2679" s="30" t="s">
        <v>1</v>
      </c>
      <c r="V2679" s="38" t="s">
        <v>47966</v>
      </c>
      <c r="W2679" s="30" t="s">
        <v>1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2675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18534</v>
      </c>
      <c r="G2680" s="33" t="s">
        <v>47954</v>
      </c>
      <c r="H2680" s="30">
        <v>11</v>
      </c>
      <c r="I2680" s="34" t="s">
        <v>18534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1</v>
      </c>
      <c r="U2680" s="30" t="s">
        <v>1</v>
      </c>
      <c r="V2680" s="38" t="s">
        <v>1</v>
      </c>
      <c r="W2680" s="30" t="s">
        <v>1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2676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18535</v>
      </c>
      <c r="G2681" s="33" t="s">
        <v>47954</v>
      </c>
      <c r="H2681" s="30">
        <v>12</v>
      </c>
      <c r="I2681" s="34" t="s">
        <v>18535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1</v>
      </c>
      <c r="U2681" s="30" t="s">
        <v>1</v>
      </c>
      <c r="V2681" s="38" t="s">
        <v>1</v>
      </c>
      <c r="W2681" s="30" t="s">
        <v>1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2677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14860</v>
      </c>
      <c r="G2682" s="33" t="s">
        <v>47954</v>
      </c>
      <c r="H2682" s="30">
        <v>13</v>
      </c>
      <c r="I2682" s="34" t="s">
        <v>47967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1</v>
      </c>
      <c r="U2682" s="30" t="s">
        <v>1</v>
      </c>
      <c r="V2682" s="38" t="s">
        <v>1</v>
      </c>
      <c r="W2682" s="30" t="s">
        <v>1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2678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18537</v>
      </c>
      <c r="G2683" s="33" t="s">
        <v>47954</v>
      </c>
      <c r="H2683" s="30">
        <v>14</v>
      </c>
      <c r="I2683" s="34" t="s">
        <v>18537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1</v>
      </c>
      <c r="U2683" s="30" t="s">
        <v>1</v>
      </c>
      <c r="V2683" s="38" t="s">
        <v>1</v>
      </c>
      <c r="W2683" s="30" t="s">
        <v>1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2679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9519</v>
      </c>
      <c r="G2684" s="33" t="s">
        <v>47954</v>
      </c>
      <c r="H2684" s="30">
        <v>15</v>
      </c>
      <c r="I2684" s="34" t="s">
        <v>9519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1</v>
      </c>
      <c r="U2684" s="30" t="s">
        <v>1</v>
      </c>
      <c r="V2684" s="38" t="s">
        <v>1</v>
      </c>
      <c r="W2684" s="30" t="s">
        <v>1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2680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14851</v>
      </c>
      <c r="G2685" s="33" t="s">
        <v>47954</v>
      </c>
      <c r="H2685" s="30">
        <v>16</v>
      </c>
      <c r="I2685" s="34" t="s">
        <v>47968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1</v>
      </c>
      <c r="U2685" s="30" t="s">
        <v>1</v>
      </c>
      <c r="V2685" s="38" t="s">
        <v>1</v>
      </c>
      <c r="W2685" s="30" t="s">
        <v>1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2681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18539</v>
      </c>
      <c r="G2686" s="33" t="s">
        <v>47954</v>
      </c>
      <c r="H2686" s="30">
        <v>17</v>
      </c>
      <c r="I2686" s="34" t="s">
        <v>47969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1</v>
      </c>
      <c r="U2686" s="30" t="s">
        <v>1</v>
      </c>
      <c r="V2686" s="38" t="s">
        <v>1</v>
      </c>
      <c r="W2686" s="30" t="s">
        <v>1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2682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4978</v>
      </c>
      <c r="G2687" s="33" t="s">
        <v>47970</v>
      </c>
      <c r="H2687" s="30">
        <v>1</v>
      </c>
      <c r="I2687" s="34" t="s">
        <v>47971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1</v>
      </c>
      <c r="U2687" s="30" t="s">
        <v>1</v>
      </c>
      <c r="V2687" s="38" t="s">
        <v>1</v>
      </c>
      <c r="W2687" s="30" t="s">
        <v>1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268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4977</v>
      </c>
      <c r="G2688" s="33" t="s">
        <v>47970</v>
      </c>
      <c r="H2688" s="30">
        <v>2</v>
      </c>
      <c r="I2688" s="34" t="s">
        <v>47972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1</v>
      </c>
      <c r="U2688" s="30" t="s">
        <v>1</v>
      </c>
      <c r="V2688" s="38" t="s">
        <v>1</v>
      </c>
      <c r="W2688" s="30" t="s">
        <v>1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2684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18543</v>
      </c>
      <c r="G2689" s="33" t="s">
        <v>47970</v>
      </c>
      <c r="H2689" s="30">
        <v>3</v>
      </c>
      <c r="I2689" s="34" t="s">
        <v>47973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7974</v>
      </c>
      <c r="U2689" s="30" t="s">
        <v>1</v>
      </c>
      <c r="V2689" s="38" t="s">
        <v>1</v>
      </c>
      <c r="W2689" s="30" t="s">
        <v>1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2685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17406</v>
      </c>
      <c r="G2690" s="33" t="s">
        <v>47970</v>
      </c>
      <c r="H2690" s="30">
        <v>4</v>
      </c>
      <c r="I2690" s="34" t="s">
        <v>47975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1</v>
      </c>
      <c r="U2690" s="30" t="s">
        <v>1</v>
      </c>
      <c r="V2690" s="38" t="s">
        <v>47976</v>
      </c>
      <c r="W2690" s="30" t="s">
        <v>1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2686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4980</v>
      </c>
      <c r="G2691" s="33" t="s">
        <v>47970</v>
      </c>
      <c r="H2691" s="30">
        <v>5</v>
      </c>
      <c r="I2691" s="34" t="s">
        <v>498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1</v>
      </c>
      <c r="U2691" s="30" t="s">
        <v>1</v>
      </c>
      <c r="V2691" s="38" t="s">
        <v>1</v>
      </c>
      <c r="W2691" s="30" t="s">
        <v>1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2687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18548</v>
      </c>
      <c r="G2692" s="33" t="s">
        <v>47970</v>
      </c>
      <c r="H2692" s="30">
        <v>6</v>
      </c>
      <c r="I2692" s="34" t="s">
        <v>18548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1</v>
      </c>
      <c r="U2692" s="30" t="s">
        <v>1</v>
      </c>
      <c r="V2692" s="38" t="s">
        <v>1</v>
      </c>
      <c r="W2692" s="30" t="s">
        <v>1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2688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14706</v>
      </c>
      <c r="G2693" s="33" t="s">
        <v>47970</v>
      </c>
      <c r="H2693" s="30">
        <v>7</v>
      </c>
      <c r="I2693" s="34" t="s">
        <v>47977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1</v>
      </c>
      <c r="U2693" s="30" t="s">
        <v>1</v>
      </c>
      <c r="V2693" s="38" t="s">
        <v>1</v>
      </c>
      <c r="W2693" s="30" t="s">
        <v>1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7978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871</v>
      </c>
      <c r="G2694" s="33" t="s">
        <v>47970</v>
      </c>
      <c r="H2694" s="30">
        <v>8</v>
      </c>
      <c r="I2694" s="34" t="s">
        <v>8871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1</v>
      </c>
      <c r="U2694" s="30" t="s">
        <v>1</v>
      </c>
      <c r="V2694" s="38" t="s">
        <v>1</v>
      </c>
      <c r="W2694" s="30" t="s">
        <v>1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2690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4212</v>
      </c>
      <c r="G2695" s="33" t="s">
        <v>47970</v>
      </c>
      <c r="H2695" s="30">
        <v>9</v>
      </c>
      <c r="I2695" s="34" t="s">
        <v>4212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1</v>
      </c>
      <c r="U2695" s="30" t="s">
        <v>1</v>
      </c>
      <c r="V2695" s="38" t="s">
        <v>1</v>
      </c>
      <c r="W2695" s="30" t="s">
        <v>1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2691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18551</v>
      </c>
      <c r="G2696" s="33" t="s">
        <v>47979</v>
      </c>
      <c r="H2696" s="30">
        <v>1</v>
      </c>
      <c r="I2696" s="34" t="s">
        <v>47980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7981</v>
      </c>
      <c r="U2696" s="30" t="s">
        <v>1</v>
      </c>
      <c r="V2696" s="38" t="s">
        <v>1</v>
      </c>
      <c r="W2696" s="30" t="s">
        <v>1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2692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18557</v>
      </c>
      <c r="G2697" s="33" t="s">
        <v>47979</v>
      </c>
      <c r="H2697" s="30">
        <v>2</v>
      </c>
      <c r="I2697" s="34" t="s">
        <v>47982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1</v>
      </c>
      <c r="U2697" s="30" t="s">
        <v>1</v>
      </c>
      <c r="V2697" s="38" t="s">
        <v>1</v>
      </c>
      <c r="W2697" s="30" t="s">
        <v>1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2693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18567</v>
      </c>
      <c r="G2698" s="33" t="s">
        <v>47979</v>
      </c>
      <c r="H2698" s="30">
        <v>3</v>
      </c>
      <c r="I2698" s="34" t="s">
        <v>47983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1</v>
      </c>
      <c r="U2698" s="30" t="s">
        <v>1</v>
      </c>
      <c r="V2698" s="38" t="s">
        <v>1</v>
      </c>
      <c r="W2698" s="30" t="s">
        <v>1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2694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4983</v>
      </c>
      <c r="G2699" s="33" t="s">
        <v>47979</v>
      </c>
      <c r="H2699" s="30">
        <v>4</v>
      </c>
      <c r="I2699" s="34" t="s">
        <v>47984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1</v>
      </c>
      <c r="U2699" s="30" t="s">
        <v>1</v>
      </c>
      <c r="V2699" s="38" t="s">
        <v>1</v>
      </c>
      <c r="W2699" s="30" t="s">
        <v>1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2695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9703</v>
      </c>
      <c r="G2700" s="33" t="s">
        <v>47979</v>
      </c>
      <c r="H2700" s="30">
        <v>5</v>
      </c>
      <c r="I2700" s="34" t="s">
        <v>47985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1</v>
      </c>
      <c r="U2700" s="30" t="s">
        <v>1</v>
      </c>
      <c r="V2700" s="38" t="s">
        <v>1</v>
      </c>
      <c r="W2700" s="30" t="s">
        <v>1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2696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4986</v>
      </c>
      <c r="G2701" s="33" t="s">
        <v>47979</v>
      </c>
      <c r="H2701" s="30">
        <v>6</v>
      </c>
      <c r="I2701" s="34" t="s">
        <v>47986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